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  <c r="Z21868" t="s">
        <v>28698</v>
      </c>
    </row>
    <row r="21869" spans="1:26" x14ac:dyDescent="0.4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  <c r="Z21869" t="s">
        <v>28697</v>
      </c>
    </row>
    <row r="21870" spans="1:26" x14ac:dyDescent="0.4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  <c r="Z21870" t="s">
        <v>28692</v>
      </c>
    </row>
    <row r="21871" spans="1:26" x14ac:dyDescent="0.4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  <c r="Z21871" t="s">
        <v>28694</v>
      </c>
    </row>
    <row r="21872" spans="1:26" x14ac:dyDescent="0.4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  <c r="Z21872" t="s">
        <v>28690</v>
      </c>
    </row>
    <row r="21873" spans="1:26" x14ac:dyDescent="0.4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  <c r="Z21873" t="s">
        <v>28691</v>
      </c>
    </row>
    <row r="21874" spans="1:26" x14ac:dyDescent="0.4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  <c r="Z21874" t="s">
        <v>28693</v>
      </c>
    </row>
    <row r="21875" spans="1:26" x14ac:dyDescent="0.4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  <c r="Z21875" t="s">
        <v>28694</v>
      </c>
    </row>
    <row r="21876" spans="1:26" x14ac:dyDescent="0.4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  <c r="Z21876" t="s">
        <v>28691</v>
      </c>
    </row>
    <row r="21877" spans="1:26" x14ac:dyDescent="0.4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  <c r="Z21877" t="s">
        <v>28698</v>
      </c>
    </row>
    <row r="21878" spans="1:26" x14ac:dyDescent="0.4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  <c r="Z21878" t="s">
        <v>28695</v>
      </c>
    </row>
    <row r="21879" spans="1:26" x14ac:dyDescent="0.4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  <c r="Z21879" t="s">
        <v>28691</v>
      </c>
    </row>
    <row r="21880" spans="1:26" x14ac:dyDescent="0.4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  <c r="Z21880" t="s">
        <v>28698</v>
      </c>
    </row>
    <row r="21881" spans="1:26" x14ac:dyDescent="0.4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  <c r="Z21881" t="s">
        <v>28695</v>
      </c>
    </row>
    <row r="21882" spans="1:26" x14ac:dyDescent="0.4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  <c r="Z21882" t="s">
        <v>28698</v>
      </c>
    </row>
    <row r="21883" spans="1:26" x14ac:dyDescent="0.4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  <c r="Z21883" t="s">
        <v>28694</v>
      </c>
    </row>
    <row r="21884" spans="1:26" x14ac:dyDescent="0.4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  <c r="Z21884" t="s">
        <v>28696</v>
      </c>
    </row>
    <row r="21885" spans="1:26" x14ac:dyDescent="0.4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  <c r="Z21885" t="s">
        <v>28691</v>
      </c>
    </row>
    <row r="21886" spans="1:26" x14ac:dyDescent="0.4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  <c r="Z21886" t="s">
        <v>28689</v>
      </c>
    </row>
    <row r="21887" spans="1:26" x14ac:dyDescent="0.4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  <c r="Z21887" t="s">
        <v>28691</v>
      </c>
    </row>
    <row r="21888" spans="1:26" x14ac:dyDescent="0.4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  <c r="Z21888" t="s">
        <v>28691</v>
      </c>
    </row>
    <row r="21889" spans="1:26" x14ac:dyDescent="0.4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  <c r="Z21889" t="s">
        <v>28695</v>
      </c>
    </row>
    <row r="21890" spans="1:26" x14ac:dyDescent="0.4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  <c r="Z21890" t="s">
        <v>28694</v>
      </c>
    </row>
    <row r="21891" spans="1:26" x14ac:dyDescent="0.4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  <c r="Z21891" t="s">
        <v>28695</v>
      </c>
    </row>
    <row r="21892" spans="1:26" x14ac:dyDescent="0.4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  <c r="Z21892" t="s">
        <v>28695</v>
      </c>
    </row>
    <row r="21893" spans="1:26" x14ac:dyDescent="0.4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  <c r="Z21893" t="s">
        <v>28700</v>
      </c>
    </row>
    <row r="21894" spans="1:26" x14ac:dyDescent="0.4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  <c r="Z21894" t="s">
        <v>28692</v>
      </c>
    </row>
    <row r="21895" spans="1:26" x14ac:dyDescent="0.4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  <c r="Z21895" t="s">
        <v>28695</v>
      </c>
    </row>
    <row r="21896" spans="1:26" x14ac:dyDescent="0.4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  <c r="Z21896" t="s">
        <v>28695</v>
      </c>
    </row>
    <row r="21897" spans="1:26" x14ac:dyDescent="0.4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  <c r="Z21897" t="s">
        <v>28694</v>
      </c>
    </row>
    <row r="21898" spans="1:26" x14ac:dyDescent="0.4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  <c r="Z21898" t="s">
        <v>28697</v>
      </c>
    </row>
    <row r="21899" spans="1:26" x14ac:dyDescent="0.4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  <c r="Z21899" t="s">
        <v>28692</v>
      </c>
    </row>
    <row r="21900" spans="1:26" x14ac:dyDescent="0.4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  <c r="Z21900" t="s">
        <v>28691</v>
      </c>
    </row>
    <row r="21901" spans="1:26" x14ac:dyDescent="0.4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  <c r="Z21901" t="s">
        <v>28692</v>
      </c>
    </row>
    <row r="21902" spans="1:26" x14ac:dyDescent="0.4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  <c r="Z21902" t="s">
        <v>28700</v>
      </c>
    </row>
    <row r="21903" spans="1:26" x14ac:dyDescent="0.4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  <c r="Z21903" t="s">
        <v>28696</v>
      </c>
    </row>
    <row r="21904" spans="1:26" x14ac:dyDescent="0.4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  <c r="Z21904" t="s">
        <v>28697</v>
      </c>
    </row>
    <row r="21905" spans="1:26" x14ac:dyDescent="0.4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  <c r="Z21905" t="s">
        <v>28691</v>
      </c>
    </row>
    <row r="21906" spans="1:26" x14ac:dyDescent="0.4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  <c r="Z21906" t="s">
        <v>28700</v>
      </c>
    </row>
    <row r="21907" spans="1:26" x14ac:dyDescent="0.4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  <c r="Z21907" t="s">
        <v>28692</v>
      </c>
    </row>
    <row r="21908" spans="1:26" x14ac:dyDescent="0.4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  <c r="Z21908" t="s">
        <v>28693</v>
      </c>
    </row>
    <row r="21909" spans="1:26" x14ac:dyDescent="0.4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  <c r="Z21909" t="s">
        <v>28698</v>
      </c>
    </row>
    <row r="21910" spans="1:26" x14ac:dyDescent="0.4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  <c r="Z21910" t="s">
        <v>28691</v>
      </c>
    </row>
    <row r="21911" spans="1:26" x14ac:dyDescent="0.4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  <c r="Z21911" t="s">
        <v>28695</v>
      </c>
    </row>
    <row r="21912" spans="1:26" x14ac:dyDescent="0.4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  <c r="Z21912" t="s">
        <v>28693</v>
      </c>
    </row>
    <row r="21913" spans="1:26" x14ac:dyDescent="0.4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  <c r="Z21913" t="s">
        <v>28697</v>
      </c>
    </row>
    <row r="21914" spans="1:26" x14ac:dyDescent="0.4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  <c r="Z21914" t="s">
        <v>28693</v>
      </c>
    </row>
    <row r="21915" spans="1:26" x14ac:dyDescent="0.4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  <c r="Z21915" t="s">
        <v>28691</v>
      </c>
    </row>
    <row r="21916" spans="1:26" x14ac:dyDescent="0.4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  <c r="Z21916" t="s">
        <v>28691</v>
      </c>
    </row>
    <row r="21917" spans="1:26" x14ac:dyDescent="0.4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  <c r="Z21917" t="s">
        <v>28692</v>
      </c>
    </row>
    <row r="21918" spans="1:26" x14ac:dyDescent="0.4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  <c r="Z21918" t="s">
        <v>28697</v>
      </c>
    </row>
    <row r="21919" spans="1:26" x14ac:dyDescent="0.4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  <c r="Z21919" t="s">
        <v>28696</v>
      </c>
    </row>
    <row r="21920" spans="1:26" x14ac:dyDescent="0.4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  <c r="Z21920" t="s">
        <v>28696</v>
      </c>
    </row>
    <row r="21921" spans="1:26" x14ac:dyDescent="0.4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  <c r="Z21921" t="s">
        <v>28698</v>
      </c>
    </row>
    <row r="21922" spans="1:26" x14ac:dyDescent="0.4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  <c r="Z21922" t="s">
        <v>28697</v>
      </c>
    </row>
    <row r="21923" spans="1:26" x14ac:dyDescent="0.4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  <c r="Z21923" t="s">
        <v>28697</v>
      </c>
    </row>
    <row r="21924" spans="1:26" x14ac:dyDescent="0.4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  <c r="Z21924" t="s">
        <v>28691</v>
      </c>
    </row>
    <row r="21925" spans="1:26" x14ac:dyDescent="0.4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  <c r="Z21925" t="s">
        <v>28699</v>
      </c>
    </row>
    <row r="21926" spans="1:26" x14ac:dyDescent="0.4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  <c r="Z21926" t="s">
        <v>28695</v>
      </c>
    </row>
    <row r="21927" spans="1:26" x14ac:dyDescent="0.4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  <c r="Z21927" t="s">
        <v>28692</v>
      </c>
    </row>
    <row r="21928" spans="1:26" x14ac:dyDescent="0.4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  <c r="Z21928" t="s">
        <v>28694</v>
      </c>
    </row>
    <row r="21929" spans="1:26" x14ac:dyDescent="0.4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  <c r="Z21929" t="s">
        <v>28691</v>
      </c>
    </row>
    <row r="21930" spans="1:26" x14ac:dyDescent="0.4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  <c r="Z21930" t="s">
        <v>28692</v>
      </c>
    </row>
    <row r="21931" spans="1:26" x14ac:dyDescent="0.4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  <c r="Z21931" t="s">
        <v>28690</v>
      </c>
    </row>
    <row r="21932" spans="1:26" x14ac:dyDescent="0.4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  <c r="Z21932" t="s">
        <v>28689</v>
      </c>
    </row>
    <row r="21933" spans="1:26" x14ac:dyDescent="0.4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  <c r="Z21933" t="s">
        <v>28692</v>
      </c>
    </row>
    <row r="21934" spans="1:26" x14ac:dyDescent="0.4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  <c r="Z21934" t="s">
        <v>28694</v>
      </c>
    </row>
    <row r="21935" spans="1:26" x14ac:dyDescent="0.4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  <c r="Z21935" t="s">
        <v>28691</v>
      </c>
    </row>
    <row r="21936" spans="1:26" x14ac:dyDescent="0.4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  <c r="Z21936" t="s">
        <v>28692</v>
      </c>
    </row>
    <row r="21937" spans="1:26" x14ac:dyDescent="0.4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  <c r="Z21937" t="s">
        <v>28697</v>
      </c>
    </row>
    <row r="21938" spans="1:26" x14ac:dyDescent="0.4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  <c r="Z21938" t="s">
        <v>28700</v>
      </c>
    </row>
    <row r="21939" spans="1:26" x14ac:dyDescent="0.4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  <c r="Z21939" t="s">
        <v>28700</v>
      </c>
    </row>
    <row r="21940" spans="1:26" x14ac:dyDescent="0.4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  <c r="Z21940" t="s">
        <v>28696</v>
      </c>
    </row>
    <row r="21941" spans="1:26" x14ac:dyDescent="0.4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  <c r="Z21941" t="s">
        <v>28694</v>
      </c>
    </row>
    <row r="21942" spans="1:26" x14ac:dyDescent="0.4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  <c r="Z21942" t="s">
        <v>28700</v>
      </c>
    </row>
    <row r="21943" spans="1:26" x14ac:dyDescent="0.4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  <c r="Z21943" t="s">
        <v>28693</v>
      </c>
    </row>
    <row r="21944" spans="1:26" x14ac:dyDescent="0.4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  <c r="Z21944" t="s">
        <v>28697</v>
      </c>
    </row>
    <row r="21945" spans="1:26" x14ac:dyDescent="0.4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  <c r="Z21945" t="s">
        <v>28694</v>
      </c>
    </row>
    <row r="21946" spans="1:26" x14ac:dyDescent="0.4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  <c r="Z21946" t="s">
        <v>28696</v>
      </c>
    </row>
    <row r="21947" spans="1:26" x14ac:dyDescent="0.4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  <c r="Z21947" t="s">
        <v>28692</v>
      </c>
    </row>
    <row r="21948" spans="1:26" x14ac:dyDescent="0.4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  <c r="Z21948" t="s">
        <v>28700</v>
      </c>
    </row>
    <row r="21949" spans="1:26" x14ac:dyDescent="0.4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  <c r="Z21949" t="s">
        <v>28698</v>
      </c>
    </row>
    <row r="21950" spans="1:26" x14ac:dyDescent="0.4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  <c r="Z21950" t="s">
        <v>28695</v>
      </c>
    </row>
    <row r="21951" spans="1:26" x14ac:dyDescent="0.4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  <c r="Z21951" t="s">
        <v>28692</v>
      </c>
    </row>
    <row r="21952" spans="1:26" x14ac:dyDescent="0.4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  <c r="Z21952" t="s">
        <v>28689</v>
      </c>
    </row>
    <row r="21953" spans="1:26" x14ac:dyDescent="0.4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  <c r="Z21953" t="s">
        <v>28692</v>
      </c>
    </row>
    <row r="21954" spans="1:26" x14ac:dyDescent="0.4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  <c r="Z21954" t="s">
        <v>28693</v>
      </c>
    </row>
    <row r="21955" spans="1:26" x14ac:dyDescent="0.4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  <c r="Z21955" t="s">
        <v>28696</v>
      </c>
    </row>
    <row r="21956" spans="1:26" x14ac:dyDescent="0.4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  <c r="Z21956" t="s">
        <v>28698</v>
      </c>
    </row>
    <row r="21957" spans="1:26" x14ac:dyDescent="0.4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  <c r="Z21957" t="s">
        <v>28689</v>
      </c>
    </row>
    <row r="21958" spans="1:26" x14ac:dyDescent="0.4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  <c r="Z21958" t="s">
        <v>28690</v>
      </c>
    </row>
    <row r="21959" spans="1:26" x14ac:dyDescent="0.4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  <c r="Z21959" t="s">
        <v>28699</v>
      </c>
    </row>
    <row r="21960" spans="1:26" x14ac:dyDescent="0.4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  <c r="Z21960" t="s">
        <v>28692</v>
      </c>
    </row>
    <row r="21961" spans="1:26" x14ac:dyDescent="0.4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  <c r="Z21961" t="s">
        <v>28700</v>
      </c>
    </row>
    <row r="21962" spans="1:26" x14ac:dyDescent="0.4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  <c r="Z21962" t="s">
        <v>28697</v>
      </c>
    </row>
    <row r="21963" spans="1:26" x14ac:dyDescent="0.4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  <c r="Z21963" t="s">
        <v>28695</v>
      </c>
    </row>
    <row r="21964" spans="1:26" x14ac:dyDescent="0.4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  <c r="Z21964" t="s">
        <v>28691</v>
      </c>
    </row>
    <row r="21965" spans="1:26" x14ac:dyDescent="0.4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  <c r="Z21965" t="s">
        <v>28689</v>
      </c>
    </row>
    <row r="21966" spans="1:26" x14ac:dyDescent="0.4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  <c r="Z21966" t="s">
        <v>28696</v>
      </c>
    </row>
    <row r="21967" spans="1:26" x14ac:dyDescent="0.4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  <c r="Z21967" t="s">
        <v>28699</v>
      </c>
    </row>
    <row r="21968" spans="1:26" x14ac:dyDescent="0.4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  <c r="Z21968" t="s">
        <v>28693</v>
      </c>
    </row>
    <row r="21969" spans="1:26" x14ac:dyDescent="0.4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  <c r="Z21969" t="s">
        <v>28693</v>
      </c>
    </row>
    <row r="21970" spans="1:26" x14ac:dyDescent="0.4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  <c r="Z21970" t="s">
        <v>28700</v>
      </c>
    </row>
    <row r="21971" spans="1:26" x14ac:dyDescent="0.4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  <c r="Z21971" t="s">
        <v>28700</v>
      </c>
    </row>
    <row r="21972" spans="1:26" x14ac:dyDescent="0.4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  <c r="Z21972" t="s">
        <v>28695</v>
      </c>
    </row>
    <row r="21973" spans="1:26" x14ac:dyDescent="0.4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  <c r="Z21973" t="s">
        <v>28698</v>
      </c>
    </row>
    <row r="21974" spans="1:26" x14ac:dyDescent="0.4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  <c r="Z21974" t="s">
        <v>28696</v>
      </c>
    </row>
    <row r="21975" spans="1:26" x14ac:dyDescent="0.4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  <c r="Z21975" t="s">
        <v>28699</v>
      </c>
    </row>
    <row r="21976" spans="1:26" x14ac:dyDescent="0.4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  <c r="Z21976" t="s">
        <v>28698</v>
      </c>
    </row>
    <row r="21977" spans="1:26" x14ac:dyDescent="0.4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  <c r="Z21977" t="s">
        <v>28696</v>
      </c>
    </row>
    <row r="21978" spans="1:26" x14ac:dyDescent="0.4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  <c r="Z21978" t="s">
        <v>28697</v>
      </c>
    </row>
    <row r="21979" spans="1:26" x14ac:dyDescent="0.4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  <c r="Z21979" t="s">
        <v>28692</v>
      </c>
    </row>
    <row r="21980" spans="1:26" x14ac:dyDescent="0.4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  <c r="Z21980" t="s">
        <v>28696</v>
      </c>
    </row>
    <row r="21981" spans="1:26" x14ac:dyDescent="0.4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  <c r="Z21981" t="s">
        <v>28700</v>
      </c>
    </row>
    <row r="21982" spans="1:26" x14ac:dyDescent="0.4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  <c r="Z21982" t="s">
        <v>28697</v>
      </c>
    </row>
    <row r="21983" spans="1:26" x14ac:dyDescent="0.4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  <c r="Z21983" t="s">
        <v>28698</v>
      </c>
    </row>
    <row r="21984" spans="1:26" x14ac:dyDescent="0.4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  <c r="Z21984" t="s">
        <v>28693</v>
      </c>
    </row>
    <row r="21985" spans="1:26" x14ac:dyDescent="0.4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  <c r="Z21985" t="s">
        <v>28697</v>
      </c>
    </row>
    <row r="21986" spans="1:26" x14ac:dyDescent="0.4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  <c r="Z21986" t="s">
        <v>28698</v>
      </c>
    </row>
    <row r="21987" spans="1:26" x14ac:dyDescent="0.4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  <c r="Z21987" t="s">
        <v>28693</v>
      </c>
    </row>
    <row r="21988" spans="1:26" x14ac:dyDescent="0.4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  <c r="Z21988" t="s">
        <v>28694</v>
      </c>
    </row>
    <row r="21989" spans="1:26" x14ac:dyDescent="0.4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  <c r="Z21989" t="s">
        <v>28697</v>
      </c>
    </row>
    <row r="21990" spans="1:26" x14ac:dyDescent="0.4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  <c r="Z21990" t="s">
        <v>28695</v>
      </c>
    </row>
    <row r="21991" spans="1:26" x14ac:dyDescent="0.4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  <c r="Z21991" t="s">
        <v>28695</v>
      </c>
    </row>
    <row r="21992" spans="1:26" x14ac:dyDescent="0.4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  <c r="Z21992" t="s">
        <v>28700</v>
      </c>
    </row>
    <row r="21993" spans="1:26" x14ac:dyDescent="0.4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  <c r="Z21993" t="s">
        <v>28696</v>
      </c>
    </row>
    <row r="21994" spans="1:26" x14ac:dyDescent="0.4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  <c r="Z21994" t="s">
        <v>28695</v>
      </c>
    </row>
    <row r="21995" spans="1:26" x14ac:dyDescent="0.4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  <c r="Z21995" t="s">
        <v>28696</v>
      </c>
    </row>
    <row r="21996" spans="1:26" x14ac:dyDescent="0.4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  <c r="Z21996" t="s">
        <v>28693</v>
      </c>
    </row>
    <row r="21997" spans="1:26" x14ac:dyDescent="0.4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  <c r="Z21997" t="s">
        <v>28692</v>
      </c>
    </row>
    <row r="21998" spans="1:26" x14ac:dyDescent="0.4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  <c r="Z21998" t="s">
        <v>28699</v>
      </c>
    </row>
    <row r="21999" spans="1:26" x14ac:dyDescent="0.4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  <c r="Z21999" t="s">
        <v>28694</v>
      </c>
    </row>
    <row r="22000" spans="1:26" x14ac:dyDescent="0.4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  <c r="Z22000" t="s">
        <v>28693</v>
      </c>
    </row>
    <row r="22001" spans="1:26" x14ac:dyDescent="0.4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  <c r="Z22001" t="s">
        <v>28692</v>
      </c>
    </row>
    <row r="22002" spans="1:26" x14ac:dyDescent="0.4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  <c r="Z22002" t="s">
        <v>28697</v>
      </c>
    </row>
    <row r="22003" spans="1:26" x14ac:dyDescent="0.4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  <c r="Z22003" t="s">
        <v>28696</v>
      </c>
    </row>
    <row r="22004" spans="1:26" x14ac:dyDescent="0.4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  <c r="Z22004" t="s">
        <v>28692</v>
      </c>
    </row>
    <row r="22005" spans="1:26" x14ac:dyDescent="0.4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  <c r="Z22005" t="s">
        <v>28694</v>
      </c>
    </row>
    <row r="22006" spans="1:26" x14ac:dyDescent="0.4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  <c r="Z22006" t="s">
        <v>28694</v>
      </c>
    </row>
    <row r="22007" spans="1:26" x14ac:dyDescent="0.4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  <c r="Z22007" t="s">
        <v>28700</v>
      </c>
    </row>
    <row r="22008" spans="1:26" x14ac:dyDescent="0.4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  <c r="Z22008" t="s">
        <v>28696</v>
      </c>
    </row>
    <row r="22009" spans="1:26" x14ac:dyDescent="0.4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  <c r="Z22009" t="s">
        <v>28692</v>
      </c>
    </row>
    <row r="22010" spans="1:26" x14ac:dyDescent="0.4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  <c r="Z22010" t="s">
        <v>28695</v>
      </c>
    </row>
    <row r="22011" spans="1:26" x14ac:dyDescent="0.4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  <c r="Z22011" t="s">
        <v>28691</v>
      </c>
    </row>
    <row r="22012" spans="1:26" x14ac:dyDescent="0.4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  <c r="Z22012" t="s">
        <v>28697</v>
      </c>
    </row>
    <row r="22013" spans="1:26" x14ac:dyDescent="0.4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  <c r="Z22013" t="s">
        <v>28689</v>
      </c>
    </row>
    <row r="22014" spans="1:26" x14ac:dyDescent="0.4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  <c r="Z22014" t="s">
        <v>28692</v>
      </c>
    </row>
    <row r="22015" spans="1:26" x14ac:dyDescent="0.4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  <c r="Z22015" t="s">
        <v>28693</v>
      </c>
    </row>
    <row r="22016" spans="1:26" x14ac:dyDescent="0.4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  <c r="Z22016" t="s">
        <v>28697</v>
      </c>
    </row>
    <row r="22017" spans="1:26" x14ac:dyDescent="0.4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  <c r="Z22017" t="s">
        <v>28692</v>
      </c>
    </row>
    <row r="22018" spans="1:26" x14ac:dyDescent="0.4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  <c r="Z22018" t="s">
        <v>28689</v>
      </c>
    </row>
    <row r="22019" spans="1:26" x14ac:dyDescent="0.4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  <c r="Z22019" t="s">
        <v>28695</v>
      </c>
    </row>
    <row r="22020" spans="1:26" x14ac:dyDescent="0.4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  <c r="Z22020" t="s">
        <v>28692</v>
      </c>
    </row>
    <row r="22021" spans="1:26" x14ac:dyDescent="0.4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  <c r="Z22021" t="s">
        <v>28695</v>
      </c>
    </row>
    <row r="22022" spans="1:26" x14ac:dyDescent="0.4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  <c r="Z22022" t="s">
        <v>28694</v>
      </c>
    </row>
    <row r="22023" spans="1:26" x14ac:dyDescent="0.4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  <c r="Z22023" t="s">
        <v>28697</v>
      </c>
    </row>
    <row r="22024" spans="1:26" x14ac:dyDescent="0.4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  <c r="Z22024" t="s">
        <v>28699</v>
      </c>
    </row>
    <row r="22025" spans="1:26" x14ac:dyDescent="0.4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  <c r="Z22025" t="s">
        <v>28693</v>
      </c>
    </row>
    <row r="22026" spans="1:26" x14ac:dyDescent="0.4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  <c r="Z22026" t="s">
        <v>28695</v>
      </c>
    </row>
    <row r="22027" spans="1:26" x14ac:dyDescent="0.4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  <c r="Z22027" t="s">
        <v>28694</v>
      </c>
    </row>
    <row r="22028" spans="1:26" x14ac:dyDescent="0.4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  <c r="Z22028" t="s">
        <v>28697</v>
      </c>
    </row>
    <row r="22029" spans="1:26" x14ac:dyDescent="0.4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  <c r="Z22029" t="s">
        <v>28699</v>
      </c>
    </row>
    <row r="22030" spans="1:26" x14ac:dyDescent="0.4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  <c r="Z22030" t="s">
        <v>28694</v>
      </c>
    </row>
    <row r="22031" spans="1:26" x14ac:dyDescent="0.4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  <c r="Z22031" t="s">
        <v>28692</v>
      </c>
    </row>
    <row r="22032" spans="1:26" x14ac:dyDescent="0.4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  <c r="Z22032" t="s">
        <v>28692</v>
      </c>
    </row>
    <row r="22033" spans="1:26" x14ac:dyDescent="0.4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  <c r="Z22033" t="s">
        <v>28694</v>
      </c>
    </row>
    <row r="22034" spans="1:26" x14ac:dyDescent="0.4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  <c r="Z22034" t="s">
        <v>28697</v>
      </c>
    </row>
    <row r="22035" spans="1:26" x14ac:dyDescent="0.4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  <c r="Z22035" t="s">
        <v>28694</v>
      </c>
    </row>
    <row r="22036" spans="1:26" x14ac:dyDescent="0.4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  <c r="Z22036" t="s">
        <v>28689</v>
      </c>
    </row>
    <row r="22037" spans="1:26" x14ac:dyDescent="0.4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  <c r="Z22037" t="s">
        <v>28692</v>
      </c>
    </row>
    <row r="22038" spans="1:26" x14ac:dyDescent="0.4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  <c r="Z22038" t="s">
        <v>28691</v>
      </c>
    </row>
    <row r="22039" spans="1:26" x14ac:dyDescent="0.4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  <c r="Z22039" t="s">
        <v>28693</v>
      </c>
    </row>
    <row r="22040" spans="1:26" x14ac:dyDescent="0.4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  <c r="Z22040" t="s">
        <v>28698</v>
      </c>
    </row>
    <row r="22041" spans="1:26" x14ac:dyDescent="0.4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  <c r="Z22041" t="s">
        <v>28698</v>
      </c>
    </row>
    <row r="22042" spans="1:26" x14ac:dyDescent="0.4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  <c r="Z22042" t="s">
        <v>28697</v>
      </c>
    </row>
    <row r="22043" spans="1:26" x14ac:dyDescent="0.4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  <c r="Z22043" t="s">
        <v>28700</v>
      </c>
    </row>
    <row r="22044" spans="1:26" x14ac:dyDescent="0.4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  <c r="Z22044" t="s">
        <v>28695</v>
      </c>
    </row>
    <row r="22045" spans="1:26" x14ac:dyDescent="0.4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  <c r="Z22045" t="s">
        <v>28696</v>
      </c>
    </row>
    <row r="22046" spans="1:26" x14ac:dyDescent="0.4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  <c r="Z22046" t="s">
        <v>28696</v>
      </c>
    </row>
    <row r="22047" spans="1:26" x14ac:dyDescent="0.4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  <c r="Z22047" t="s">
        <v>28700</v>
      </c>
    </row>
    <row r="22048" spans="1:26" x14ac:dyDescent="0.4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  <c r="Z22048" t="s">
        <v>28695</v>
      </c>
    </row>
    <row r="22049" spans="1:26" x14ac:dyDescent="0.4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  <c r="Z22049" t="s">
        <v>28692</v>
      </c>
    </row>
    <row r="22050" spans="1:26" x14ac:dyDescent="0.4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  <c r="Z22050" t="s">
        <v>28698</v>
      </c>
    </row>
    <row r="22051" spans="1:26" x14ac:dyDescent="0.4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  <c r="Z22051" t="s">
        <v>28698</v>
      </c>
    </row>
    <row r="22052" spans="1:26" x14ac:dyDescent="0.4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  <c r="Z22052" t="s">
        <v>28696</v>
      </c>
    </row>
    <row r="22053" spans="1:26" x14ac:dyDescent="0.4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  <c r="Z22053" t="s">
        <v>28696</v>
      </c>
    </row>
    <row r="22054" spans="1:26" x14ac:dyDescent="0.4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  <c r="Z22054" t="s">
        <v>28698</v>
      </c>
    </row>
    <row r="22055" spans="1:26" x14ac:dyDescent="0.4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  <c r="Z22055" t="s">
        <v>28689</v>
      </c>
    </row>
    <row r="22056" spans="1:26" x14ac:dyDescent="0.4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  <c r="Z22056" t="s">
        <v>28695</v>
      </c>
    </row>
    <row r="22057" spans="1:26" x14ac:dyDescent="0.4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  <c r="Z22057" t="s">
        <v>28698</v>
      </c>
    </row>
    <row r="22058" spans="1:26" x14ac:dyDescent="0.4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  <c r="Z22058" t="s">
        <v>28699</v>
      </c>
    </row>
    <row r="22059" spans="1:26" x14ac:dyDescent="0.4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  <c r="Z22059" t="s">
        <v>28694</v>
      </c>
    </row>
    <row r="22060" spans="1:26" x14ac:dyDescent="0.4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  <c r="Z22060" t="s">
        <v>28691</v>
      </c>
    </row>
    <row r="22061" spans="1:26" x14ac:dyDescent="0.4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  <c r="Z22061" t="s">
        <v>28692</v>
      </c>
    </row>
    <row r="22062" spans="1:26" x14ac:dyDescent="0.4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  <c r="Z22062" t="s">
        <v>28693</v>
      </c>
    </row>
    <row r="22063" spans="1:26" x14ac:dyDescent="0.4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  <c r="Z22063" t="s">
        <v>28698</v>
      </c>
    </row>
    <row r="22064" spans="1:26" x14ac:dyDescent="0.4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  <c r="Z22064" t="s">
        <v>28695</v>
      </c>
    </row>
    <row r="22065" spans="1:26" x14ac:dyDescent="0.4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  <c r="Z22065" t="s">
        <v>28691</v>
      </c>
    </row>
    <row r="22066" spans="1:26" x14ac:dyDescent="0.4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  <c r="Z22066" t="s">
        <v>28697</v>
      </c>
    </row>
    <row r="22067" spans="1:26" x14ac:dyDescent="0.4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  <c r="Z22067" t="s">
        <v>28697</v>
      </c>
    </row>
    <row r="22068" spans="1:26" x14ac:dyDescent="0.4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  <c r="Z22068" t="s">
        <v>28696</v>
      </c>
    </row>
    <row r="22069" spans="1:26" x14ac:dyDescent="0.4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  <c r="Z22069" t="s">
        <v>28693</v>
      </c>
    </row>
    <row r="22070" spans="1:26" x14ac:dyDescent="0.4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  <c r="Z22070" t="s">
        <v>28693</v>
      </c>
    </row>
    <row r="22071" spans="1:26" x14ac:dyDescent="0.4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  <c r="Z22071" t="s">
        <v>28697</v>
      </c>
    </row>
    <row r="22072" spans="1:26" x14ac:dyDescent="0.4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  <c r="Z22072" t="s">
        <v>28692</v>
      </c>
    </row>
    <row r="22073" spans="1:26" x14ac:dyDescent="0.4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  <c r="Z22073" t="s">
        <v>28698</v>
      </c>
    </row>
    <row r="22074" spans="1:26" x14ac:dyDescent="0.4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  <c r="Z22074" t="s">
        <v>28695</v>
      </c>
    </row>
    <row r="22075" spans="1:26" x14ac:dyDescent="0.4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  <c r="Z22075" t="s">
        <v>28691</v>
      </c>
    </row>
    <row r="22076" spans="1:26" x14ac:dyDescent="0.4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  <c r="Z22076" t="s">
        <v>28694</v>
      </c>
    </row>
    <row r="22077" spans="1:26" x14ac:dyDescent="0.4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  <c r="Z22077" t="s">
        <v>28693</v>
      </c>
    </row>
    <row r="22078" spans="1:26" x14ac:dyDescent="0.4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  <c r="Z22078" t="s">
        <v>28690</v>
      </c>
    </row>
    <row r="22079" spans="1:26" x14ac:dyDescent="0.4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  <c r="Z22079" t="s">
        <v>28694</v>
      </c>
    </row>
    <row r="22080" spans="1:26" x14ac:dyDescent="0.4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  <c r="Z22080" t="s">
        <v>28691</v>
      </c>
    </row>
    <row r="22081" spans="1:26" x14ac:dyDescent="0.4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  <c r="Z22081" t="s">
        <v>28693</v>
      </c>
    </row>
    <row r="22082" spans="1:26" x14ac:dyDescent="0.4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  <c r="Z22082" t="s">
        <v>28695</v>
      </c>
    </row>
    <row r="22083" spans="1:26" x14ac:dyDescent="0.4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  <c r="Z22083" t="s">
        <v>28694</v>
      </c>
    </row>
    <row r="22084" spans="1:26" x14ac:dyDescent="0.4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  <c r="Z22084" t="s">
        <v>28694</v>
      </c>
    </row>
    <row r="22085" spans="1:26" x14ac:dyDescent="0.4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  <c r="Z22085" t="s">
        <v>28700</v>
      </c>
    </row>
    <row r="22086" spans="1:26" x14ac:dyDescent="0.4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  <c r="Z22086" t="s">
        <v>28692</v>
      </c>
    </row>
    <row r="22087" spans="1:26" x14ac:dyDescent="0.4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  <c r="Z22087" t="s">
        <v>28694</v>
      </c>
    </row>
    <row r="22088" spans="1:26" x14ac:dyDescent="0.4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  <c r="Z22088" t="s">
        <v>28694</v>
      </c>
    </row>
    <row r="22089" spans="1:26" x14ac:dyDescent="0.4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  <c r="Z22089" t="s">
        <v>28696</v>
      </c>
    </row>
    <row r="22090" spans="1:26" x14ac:dyDescent="0.4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  <c r="Z22090" t="s">
        <v>28693</v>
      </c>
    </row>
    <row r="22091" spans="1:26" x14ac:dyDescent="0.4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  <c r="Z22091" t="s">
        <v>28691</v>
      </c>
    </row>
    <row r="22092" spans="1:26" x14ac:dyDescent="0.4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  <c r="Z22092" t="s">
        <v>28694</v>
      </c>
    </row>
    <row r="22093" spans="1:26" x14ac:dyDescent="0.4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  <c r="Z22093" t="s">
        <v>28695</v>
      </c>
    </row>
    <row r="22094" spans="1:26" x14ac:dyDescent="0.4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  <c r="Z22094" t="s">
        <v>28691</v>
      </c>
    </row>
    <row r="22095" spans="1:26" x14ac:dyDescent="0.4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  <c r="Z22095" t="s">
        <v>28694</v>
      </c>
    </row>
    <row r="22096" spans="1:26" x14ac:dyDescent="0.4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  <c r="Z22096" t="s">
        <v>28689</v>
      </c>
    </row>
    <row r="22097" spans="1:26" x14ac:dyDescent="0.4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  <c r="Z22097" t="s">
        <v>28694</v>
      </c>
    </row>
    <row r="22098" spans="1:26" x14ac:dyDescent="0.4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  <c r="Z22098" t="s">
        <v>28694</v>
      </c>
    </row>
    <row r="22099" spans="1:26" x14ac:dyDescent="0.4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  <c r="Z22099" t="s">
        <v>28696</v>
      </c>
    </row>
    <row r="22100" spans="1:26" x14ac:dyDescent="0.4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  <c r="Z22100" t="s">
        <v>28691</v>
      </c>
    </row>
    <row r="22101" spans="1:26" x14ac:dyDescent="0.4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  <c r="Z22101" t="s">
        <v>28693</v>
      </c>
    </row>
    <row r="22102" spans="1:26" x14ac:dyDescent="0.4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  <c r="Z22102" t="s">
        <v>28700</v>
      </c>
    </row>
    <row r="22103" spans="1:26" x14ac:dyDescent="0.4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  <c r="Z22103" t="s">
        <v>28691</v>
      </c>
    </row>
    <row r="22104" spans="1:26" x14ac:dyDescent="0.4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  <c r="Z22104" t="s">
        <v>28700</v>
      </c>
    </row>
    <row r="22105" spans="1:26" x14ac:dyDescent="0.4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  <c r="Z22105" t="s">
        <v>28692</v>
      </c>
    </row>
    <row r="22106" spans="1:26" x14ac:dyDescent="0.4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  <c r="Z22106" t="s">
        <v>28692</v>
      </c>
    </row>
    <row r="22107" spans="1:26" x14ac:dyDescent="0.4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  <c r="Z22107" t="s">
        <v>28694</v>
      </c>
    </row>
    <row r="22108" spans="1:26" x14ac:dyDescent="0.4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  <c r="Z22108" t="s">
        <v>28698</v>
      </c>
    </row>
    <row r="22109" spans="1:26" x14ac:dyDescent="0.4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  <c r="Z22109" t="s">
        <v>28696</v>
      </c>
    </row>
    <row r="22110" spans="1:26" x14ac:dyDescent="0.4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  <c r="Z22110" t="s">
        <v>28694</v>
      </c>
    </row>
    <row r="22111" spans="1:26" x14ac:dyDescent="0.4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  <c r="Z22111" t="s">
        <v>28696</v>
      </c>
    </row>
    <row r="22112" spans="1:26" x14ac:dyDescent="0.4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  <c r="Z22112" t="s">
        <v>28699</v>
      </c>
    </row>
    <row r="22113" spans="1:26" x14ac:dyDescent="0.4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  <c r="Z22113" t="s">
        <v>28697</v>
      </c>
    </row>
    <row r="22114" spans="1:26" x14ac:dyDescent="0.4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  <c r="Z22114" t="s">
        <v>28691</v>
      </c>
    </row>
    <row r="22115" spans="1:26" x14ac:dyDescent="0.4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  <c r="Z22115" t="s">
        <v>28694</v>
      </c>
    </row>
    <row r="22116" spans="1:26" x14ac:dyDescent="0.4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  <c r="Z22116" t="s">
        <v>28692</v>
      </c>
    </row>
    <row r="22117" spans="1:26" x14ac:dyDescent="0.4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  <c r="Z22117" t="s">
        <v>28694</v>
      </c>
    </row>
    <row r="22118" spans="1:26" x14ac:dyDescent="0.4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  <c r="Z22118" t="s">
        <v>28692</v>
      </c>
    </row>
    <row r="22119" spans="1:26" x14ac:dyDescent="0.4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  <c r="Z22119" t="s">
        <v>28691</v>
      </c>
    </row>
    <row r="22120" spans="1:26" x14ac:dyDescent="0.4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  <c r="Z22120" t="s">
        <v>28693</v>
      </c>
    </row>
    <row r="22121" spans="1:26" x14ac:dyDescent="0.4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  <c r="Z22121" t="s">
        <v>28691</v>
      </c>
    </row>
    <row r="22122" spans="1:26" x14ac:dyDescent="0.4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  <c r="Z22122" t="s">
        <v>28696</v>
      </c>
    </row>
    <row r="22123" spans="1:26" x14ac:dyDescent="0.4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  <c r="Z22123" t="s">
        <v>28692</v>
      </c>
    </row>
    <row r="22124" spans="1:26" x14ac:dyDescent="0.4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  <c r="Z22124" t="s">
        <v>28693</v>
      </c>
    </row>
    <row r="22125" spans="1:26" x14ac:dyDescent="0.4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  <c r="Z22125" t="s">
        <v>28700</v>
      </c>
    </row>
    <row r="22126" spans="1:26" x14ac:dyDescent="0.4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  <c r="Z22126" t="s">
        <v>28692</v>
      </c>
    </row>
    <row r="22127" spans="1:26" x14ac:dyDescent="0.4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  <c r="Z22127" t="s">
        <v>28692</v>
      </c>
    </row>
    <row r="22128" spans="1:26" x14ac:dyDescent="0.4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  <c r="Z22128" t="s">
        <v>28694</v>
      </c>
    </row>
    <row r="22129" spans="1:26" x14ac:dyDescent="0.4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  <c r="Z22129" t="s">
        <v>28696</v>
      </c>
    </row>
    <row r="22130" spans="1:26" x14ac:dyDescent="0.4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  <c r="Z22130" t="s">
        <v>28698</v>
      </c>
    </row>
    <row r="22131" spans="1:26" x14ac:dyDescent="0.4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  <c r="Z22131" t="s">
        <v>28696</v>
      </c>
    </row>
    <row r="22132" spans="1:26" x14ac:dyDescent="0.4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  <c r="Z22132" t="s">
        <v>28696</v>
      </c>
    </row>
    <row r="22133" spans="1:26" x14ac:dyDescent="0.4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  <c r="Z22133" t="s">
        <v>28697</v>
      </c>
    </row>
    <row r="22134" spans="1:26" x14ac:dyDescent="0.4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  <c r="Z22134" t="s">
        <v>28700</v>
      </c>
    </row>
    <row r="22135" spans="1:26" x14ac:dyDescent="0.4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  <c r="Z22135" t="s">
        <v>28697</v>
      </c>
    </row>
    <row r="22136" spans="1:26" x14ac:dyDescent="0.4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  <c r="Z22136" t="s">
        <v>28694</v>
      </c>
    </row>
    <row r="22137" spans="1:26" x14ac:dyDescent="0.4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  <c r="Z22137" t="s">
        <v>28693</v>
      </c>
    </row>
    <row r="22138" spans="1:26" x14ac:dyDescent="0.4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  <c r="Z22138" t="s">
        <v>28697</v>
      </c>
    </row>
    <row r="22139" spans="1:26" x14ac:dyDescent="0.4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  <c r="Z22139" t="s">
        <v>28696</v>
      </c>
    </row>
    <row r="22140" spans="1:26" x14ac:dyDescent="0.4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  <c r="Z22140" t="s">
        <v>28696</v>
      </c>
    </row>
    <row r="22141" spans="1:26" x14ac:dyDescent="0.4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  <c r="Z22141" t="s">
        <v>28694</v>
      </c>
    </row>
    <row r="22142" spans="1:26" x14ac:dyDescent="0.4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  <c r="Z22142" t="s">
        <v>28694</v>
      </c>
    </row>
    <row r="22143" spans="1:26" x14ac:dyDescent="0.4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  <c r="Z22143" t="s">
        <v>28692</v>
      </c>
    </row>
    <row r="22144" spans="1:26" x14ac:dyDescent="0.4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  <c r="Z22144" t="s">
        <v>28694</v>
      </c>
    </row>
    <row r="22145" spans="1:26" x14ac:dyDescent="0.4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  <c r="Z22145" t="s">
        <v>28699</v>
      </c>
    </row>
    <row r="22146" spans="1:26" x14ac:dyDescent="0.4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  <c r="Z22146" t="s">
        <v>28691</v>
      </c>
    </row>
    <row r="22147" spans="1:26" x14ac:dyDescent="0.4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  <c r="Z22147" t="s">
        <v>28691</v>
      </c>
    </row>
    <row r="22148" spans="1:26" x14ac:dyDescent="0.4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  <c r="Z22148" t="s">
        <v>28696</v>
      </c>
    </row>
    <row r="22149" spans="1:26" x14ac:dyDescent="0.4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  <c r="Z22149" t="s">
        <v>28692</v>
      </c>
    </row>
    <row r="22150" spans="1:26" x14ac:dyDescent="0.4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  <c r="Z22150" t="s">
        <v>28699</v>
      </c>
    </row>
    <row r="22151" spans="1:26" x14ac:dyDescent="0.4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  <c r="Z22151" t="s">
        <v>28689</v>
      </c>
    </row>
    <row r="22152" spans="1:26" x14ac:dyDescent="0.4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  <c r="Z22152" t="s">
        <v>28690</v>
      </c>
    </row>
    <row r="22153" spans="1:26" x14ac:dyDescent="0.4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  <c r="Z22153" t="s">
        <v>28698</v>
      </c>
    </row>
    <row r="22154" spans="1:26" x14ac:dyDescent="0.4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  <c r="Z22154" t="s">
        <v>28691</v>
      </c>
    </row>
    <row r="22155" spans="1:26" x14ac:dyDescent="0.4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  <c r="Z22155" t="s">
        <v>28696</v>
      </c>
    </row>
    <row r="22156" spans="1:26" x14ac:dyDescent="0.4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  <c r="Z22156" t="s">
        <v>28696</v>
      </c>
    </row>
    <row r="22157" spans="1:26" x14ac:dyDescent="0.4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  <c r="Z22157" t="s">
        <v>28699</v>
      </c>
    </row>
    <row r="22158" spans="1:26" x14ac:dyDescent="0.4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  <c r="Z22158" t="s">
        <v>28692</v>
      </c>
    </row>
    <row r="22159" spans="1:26" x14ac:dyDescent="0.4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  <c r="Z22159" t="s">
        <v>28698</v>
      </c>
    </row>
    <row r="22160" spans="1:26" x14ac:dyDescent="0.4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  <c r="Z22160" t="s">
        <v>28694</v>
      </c>
    </row>
    <row r="22161" spans="1:26" x14ac:dyDescent="0.4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  <c r="Z22161" t="s">
        <v>28696</v>
      </c>
    </row>
    <row r="22162" spans="1:26" x14ac:dyDescent="0.4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  <c r="Z22162" t="s">
        <v>28691</v>
      </c>
    </row>
    <row r="22163" spans="1:26" x14ac:dyDescent="0.4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  <c r="Z22163" t="s">
        <v>28693</v>
      </c>
    </row>
    <row r="22164" spans="1:26" x14ac:dyDescent="0.4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  <c r="Z22164" t="s">
        <v>28696</v>
      </c>
    </row>
    <row r="22165" spans="1:26" x14ac:dyDescent="0.4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  <c r="Z22165" t="s">
        <v>28699</v>
      </c>
    </row>
    <row r="22166" spans="1:26" x14ac:dyDescent="0.4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  <c r="Z22166" t="s">
        <v>28693</v>
      </c>
    </row>
    <row r="22167" spans="1:26" x14ac:dyDescent="0.4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  <c r="Z22167" t="s">
        <v>28692</v>
      </c>
    </row>
    <row r="22168" spans="1:26" x14ac:dyDescent="0.4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  <c r="Z22168" t="s">
        <v>28691</v>
      </c>
    </row>
    <row r="22169" spans="1:26" x14ac:dyDescent="0.4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  <c r="Z22169" t="s">
        <v>28698</v>
      </c>
    </row>
    <row r="22170" spans="1:26" x14ac:dyDescent="0.4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  <c r="Z22170" t="s">
        <v>28689</v>
      </c>
    </row>
    <row r="22171" spans="1:26" x14ac:dyDescent="0.4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  <c r="Z22171" t="s">
        <v>28694</v>
      </c>
    </row>
    <row r="22172" spans="1:26" x14ac:dyDescent="0.4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  <c r="Z22172" t="s">
        <v>28693</v>
      </c>
    </row>
    <row r="22173" spans="1:26" x14ac:dyDescent="0.4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  <c r="Z22173" t="s">
        <v>28697</v>
      </c>
    </row>
    <row r="22174" spans="1:26" x14ac:dyDescent="0.4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  <c r="Z22174" t="s">
        <v>28700</v>
      </c>
    </row>
    <row r="22175" spans="1:26" x14ac:dyDescent="0.4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  <c r="Z22175" t="s">
        <v>28699</v>
      </c>
    </row>
    <row r="22176" spans="1:26" x14ac:dyDescent="0.4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  <c r="Z22176" t="s">
        <v>28692</v>
      </c>
    </row>
    <row r="22177" spans="1:26" x14ac:dyDescent="0.4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  <c r="Z22177" t="s">
        <v>28693</v>
      </c>
    </row>
    <row r="22178" spans="1:26" x14ac:dyDescent="0.4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  <c r="Z22178" t="s">
        <v>28694</v>
      </c>
    </row>
    <row r="22179" spans="1:26" x14ac:dyDescent="0.4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  <c r="Z22179" t="s">
        <v>28690</v>
      </c>
    </row>
    <row r="22180" spans="1:26" x14ac:dyDescent="0.4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  <c r="Z22180" t="s">
        <v>28698</v>
      </c>
    </row>
    <row r="22181" spans="1:26" x14ac:dyDescent="0.4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  <c r="Z22181" t="s">
        <v>28698</v>
      </c>
    </row>
    <row r="22182" spans="1:26" x14ac:dyDescent="0.4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  <c r="Z22182" t="s">
        <v>28689</v>
      </c>
    </row>
    <row r="22183" spans="1:26" x14ac:dyDescent="0.4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  <c r="Z22183" t="s">
        <v>28694</v>
      </c>
    </row>
    <row r="22184" spans="1:26" x14ac:dyDescent="0.4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  <c r="Z22184" t="s">
        <v>28691</v>
      </c>
    </row>
    <row r="22185" spans="1:26" x14ac:dyDescent="0.4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  <c r="Z22185" t="s">
        <v>28699</v>
      </c>
    </row>
    <row r="22186" spans="1:26" x14ac:dyDescent="0.4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  <c r="Z22186" t="s">
        <v>28693</v>
      </c>
    </row>
    <row r="22187" spans="1:26" x14ac:dyDescent="0.4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  <c r="Z22187" t="s">
        <v>28696</v>
      </c>
    </row>
    <row r="22188" spans="1:26" x14ac:dyDescent="0.4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  <c r="Z22188" t="s">
        <v>28697</v>
      </c>
    </row>
    <row r="22189" spans="1:26" x14ac:dyDescent="0.4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  <c r="Z22189" t="s">
        <v>28692</v>
      </c>
    </row>
    <row r="22190" spans="1:26" x14ac:dyDescent="0.4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  <c r="Z22190" t="s">
        <v>28689</v>
      </c>
    </row>
    <row r="22191" spans="1:26" x14ac:dyDescent="0.4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  <c r="Z22191" t="s">
        <v>28695</v>
      </c>
    </row>
    <row r="22192" spans="1:26" x14ac:dyDescent="0.4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  <c r="Z22192" t="s">
        <v>28693</v>
      </c>
    </row>
    <row r="22193" spans="1:26" x14ac:dyDescent="0.4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  <c r="Z22193" t="s">
        <v>28694</v>
      </c>
    </row>
    <row r="22194" spans="1:26" x14ac:dyDescent="0.4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  <c r="Z22194" t="s">
        <v>28696</v>
      </c>
    </row>
    <row r="22195" spans="1:26" x14ac:dyDescent="0.4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  <c r="Z22195" t="s">
        <v>28692</v>
      </c>
    </row>
    <row r="22196" spans="1:26" x14ac:dyDescent="0.4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  <c r="Z22196" t="s">
        <v>28699</v>
      </c>
    </row>
    <row r="22197" spans="1:26" x14ac:dyDescent="0.4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  <c r="Z22197" t="s">
        <v>28694</v>
      </c>
    </row>
    <row r="22198" spans="1:26" x14ac:dyDescent="0.4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  <c r="Z22198" t="s">
        <v>28695</v>
      </c>
    </row>
    <row r="22199" spans="1:26" x14ac:dyDescent="0.4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  <c r="Z22199" t="s">
        <v>28694</v>
      </c>
    </row>
    <row r="22200" spans="1:26" x14ac:dyDescent="0.4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  <c r="Z22200" t="s">
        <v>28700</v>
      </c>
    </row>
    <row r="22201" spans="1:26" x14ac:dyDescent="0.4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  <c r="Z22201" t="s">
        <v>28694</v>
      </c>
    </row>
    <row r="22202" spans="1:26" x14ac:dyDescent="0.4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  <c r="Z22202" t="s">
        <v>28692</v>
      </c>
    </row>
    <row r="22203" spans="1:26" x14ac:dyDescent="0.4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  <c r="Z22203" t="s">
        <v>28696</v>
      </c>
    </row>
    <row r="22204" spans="1:26" x14ac:dyDescent="0.4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  <c r="Z22204" t="s">
        <v>28700</v>
      </c>
    </row>
    <row r="22205" spans="1:26" x14ac:dyDescent="0.4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  <c r="Z22205" t="s">
        <v>28695</v>
      </c>
    </row>
    <row r="22206" spans="1:26" x14ac:dyDescent="0.4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  <c r="Z22206" t="s">
        <v>28695</v>
      </c>
    </row>
    <row r="22207" spans="1:26" x14ac:dyDescent="0.4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  <c r="Z22207" t="s">
        <v>28700</v>
      </c>
    </row>
    <row r="22208" spans="1:26" x14ac:dyDescent="0.4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  <c r="Z22208" t="s">
        <v>28694</v>
      </c>
    </row>
    <row r="22209" spans="1:26" x14ac:dyDescent="0.4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  <c r="Z22209" t="s">
        <v>28694</v>
      </c>
    </row>
    <row r="22210" spans="1:26" x14ac:dyDescent="0.4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  <c r="Z22210" t="s">
        <v>28694</v>
      </c>
    </row>
    <row r="22211" spans="1:26" x14ac:dyDescent="0.4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  <c r="Z22211" t="s">
        <v>28696</v>
      </c>
    </row>
    <row r="22212" spans="1:26" x14ac:dyDescent="0.4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  <c r="Z22212" t="s">
        <v>28694</v>
      </c>
    </row>
    <row r="22213" spans="1:26" x14ac:dyDescent="0.4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  <c r="Z22213" t="s">
        <v>28690</v>
      </c>
    </row>
    <row r="22214" spans="1:26" x14ac:dyDescent="0.4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  <c r="Z22214" t="s">
        <v>28694</v>
      </c>
    </row>
    <row r="22215" spans="1:26" x14ac:dyDescent="0.4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  <c r="Z22215" t="s">
        <v>28696</v>
      </c>
    </row>
    <row r="22216" spans="1:26" x14ac:dyDescent="0.4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  <c r="Z22216" t="s">
        <v>28698</v>
      </c>
    </row>
    <row r="22217" spans="1:26" x14ac:dyDescent="0.4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  <c r="Z22217" t="s">
        <v>28700</v>
      </c>
    </row>
    <row r="22218" spans="1:26" x14ac:dyDescent="0.4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  <c r="Z22218" t="s">
        <v>28692</v>
      </c>
    </row>
    <row r="22219" spans="1:26" x14ac:dyDescent="0.4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  <c r="Z22219" t="s">
        <v>28694</v>
      </c>
    </row>
    <row r="22220" spans="1:26" x14ac:dyDescent="0.4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  <c r="Z22220" t="s">
        <v>28696</v>
      </c>
    </row>
    <row r="22221" spans="1:26" x14ac:dyDescent="0.4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  <c r="Z22221" t="s">
        <v>28689</v>
      </c>
    </row>
    <row r="22222" spans="1:26" x14ac:dyDescent="0.4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  <c r="Z22222" t="s">
        <v>28695</v>
      </c>
    </row>
    <row r="22223" spans="1:26" x14ac:dyDescent="0.4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  <c r="Z22223" t="s">
        <v>28698</v>
      </c>
    </row>
    <row r="22224" spans="1:26" x14ac:dyDescent="0.4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  <c r="Z22224" t="s">
        <v>28695</v>
      </c>
    </row>
    <row r="22225" spans="1:26" x14ac:dyDescent="0.4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  <c r="Z22225" t="s">
        <v>28690</v>
      </c>
    </row>
    <row r="22226" spans="1:26" x14ac:dyDescent="0.4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  <c r="Z22226" t="s">
        <v>28697</v>
      </c>
    </row>
    <row r="22227" spans="1:26" x14ac:dyDescent="0.4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  <c r="Z22227" t="s">
        <v>28696</v>
      </c>
    </row>
    <row r="22228" spans="1:26" x14ac:dyDescent="0.4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  <c r="Z22228" t="s">
        <v>28695</v>
      </c>
    </row>
    <row r="22229" spans="1:26" x14ac:dyDescent="0.4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  <c r="Z22229" t="s">
        <v>28698</v>
      </c>
    </row>
    <row r="22230" spans="1:26" x14ac:dyDescent="0.4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  <c r="Z22230" t="s">
        <v>28699</v>
      </c>
    </row>
    <row r="22231" spans="1:26" x14ac:dyDescent="0.4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  <c r="Z22231" t="s">
        <v>28697</v>
      </c>
    </row>
    <row r="22232" spans="1:26" x14ac:dyDescent="0.4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  <c r="Z22232" t="s">
        <v>28694</v>
      </c>
    </row>
    <row r="22233" spans="1:26" x14ac:dyDescent="0.4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  <c r="Z22233" t="s">
        <v>28696</v>
      </c>
    </row>
    <row r="22234" spans="1:26" x14ac:dyDescent="0.4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  <c r="Z22234" t="s">
        <v>28698</v>
      </c>
    </row>
    <row r="22235" spans="1:26" x14ac:dyDescent="0.4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  <c r="Z22235" t="s">
        <v>28692</v>
      </c>
    </row>
    <row r="22236" spans="1:26" x14ac:dyDescent="0.4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  <c r="Z22236" t="s">
        <v>28696</v>
      </c>
    </row>
    <row r="22237" spans="1:26" x14ac:dyDescent="0.4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  <c r="Z22237" t="s">
        <v>28692</v>
      </c>
    </row>
    <row r="22238" spans="1:26" x14ac:dyDescent="0.4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  <c r="Z22238" t="s">
        <v>28698</v>
      </c>
    </row>
    <row r="22239" spans="1:26" x14ac:dyDescent="0.4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  <c r="Z22239" t="s">
        <v>28691</v>
      </c>
    </row>
    <row r="22240" spans="1:26" x14ac:dyDescent="0.4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  <c r="Z22240" t="s">
        <v>28692</v>
      </c>
    </row>
    <row r="22241" spans="1:26" x14ac:dyDescent="0.4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  <c r="Z22241" t="s">
        <v>28691</v>
      </c>
    </row>
    <row r="22242" spans="1:26" x14ac:dyDescent="0.4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  <c r="Z22242" t="s">
        <v>28696</v>
      </c>
    </row>
    <row r="22243" spans="1:26" x14ac:dyDescent="0.4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  <c r="Z22243" t="s">
        <v>28692</v>
      </c>
    </row>
    <row r="22244" spans="1:26" x14ac:dyDescent="0.4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  <c r="Z22244" t="s">
        <v>28696</v>
      </c>
    </row>
    <row r="22245" spans="1:26" x14ac:dyDescent="0.4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  <c r="Z22245" t="s">
        <v>28700</v>
      </c>
    </row>
    <row r="22246" spans="1:26" x14ac:dyDescent="0.4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  <c r="Z22246" t="s">
        <v>28694</v>
      </c>
    </row>
    <row r="22247" spans="1:26" x14ac:dyDescent="0.4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  <c r="Z22247" t="s">
        <v>28696</v>
      </c>
    </row>
    <row r="22248" spans="1:26" x14ac:dyDescent="0.4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  <c r="Z22248" t="s">
        <v>28699</v>
      </c>
    </row>
    <row r="22249" spans="1:26" x14ac:dyDescent="0.4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  <c r="Z22249" t="s">
        <v>28698</v>
      </c>
    </row>
    <row r="22250" spans="1:26" x14ac:dyDescent="0.4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  <c r="Z22250" t="s">
        <v>28690</v>
      </c>
    </row>
    <row r="22251" spans="1:26" x14ac:dyDescent="0.4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  <c r="Z22251" t="s">
        <v>28695</v>
      </c>
    </row>
    <row r="22252" spans="1:26" x14ac:dyDescent="0.4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  <c r="Z22252" t="s">
        <v>28695</v>
      </c>
    </row>
    <row r="22253" spans="1:26" x14ac:dyDescent="0.4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  <c r="Z22253" t="s">
        <v>28695</v>
      </c>
    </row>
    <row r="22254" spans="1:26" x14ac:dyDescent="0.4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  <c r="Z22254" t="s">
        <v>28691</v>
      </c>
    </row>
    <row r="22255" spans="1:26" x14ac:dyDescent="0.4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  <c r="Z22255" t="s">
        <v>28698</v>
      </c>
    </row>
    <row r="22256" spans="1:26" x14ac:dyDescent="0.4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  <c r="Z22256" t="s">
        <v>28700</v>
      </c>
    </row>
    <row r="22257" spans="1:26" x14ac:dyDescent="0.4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  <c r="Z22257" t="s">
        <v>28697</v>
      </c>
    </row>
    <row r="22258" spans="1:26" x14ac:dyDescent="0.4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  <c r="Z22258" t="s">
        <v>28693</v>
      </c>
    </row>
    <row r="22259" spans="1:26" x14ac:dyDescent="0.4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  <c r="Z22259" t="s">
        <v>28694</v>
      </c>
    </row>
    <row r="22260" spans="1:26" x14ac:dyDescent="0.4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  <c r="Z22260" t="s">
        <v>28690</v>
      </c>
    </row>
    <row r="22261" spans="1:26" x14ac:dyDescent="0.4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  <c r="Z22261" t="s">
        <v>28692</v>
      </c>
    </row>
    <row r="22262" spans="1:26" x14ac:dyDescent="0.4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  <c r="Z22262" t="s">
        <v>28689</v>
      </c>
    </row>
    <row r="22263" spans="1:26" x14ac:dyDescent="0.4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  <c r="Z22263" t="s">
        <v>28691</v>
      </c>
    </row>
    <row r="22264" spans="1:26" x14ac:dyDescent="0.4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  <c r="Z22264" t="s">
        <v>28698</v>
      </c>
    </row>
    <row r="22265" spans="1:26" x14ac:dyDescent="0.4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  <c r="Z22265" t="s">
        <v>28692</v>
      </c>
    </row>
    <row r="22266" spans="1:26" x14ac:dyDescent="0.4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  <c r="Z22266" t="s">
        <v>28693</v>
      </c>
    </row>
    <row r="22267" spans="1:26" x14ac:dyDescent="0.4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  <c r="Z22267" t="s">
        <v>28692</v>
      </c>
    </row>
    <row r="22268" spans="1:26" x14ac:dyDescent="0.4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  <c r="Z22268" t="s">
        <v>28695</v>
      </c>
    </row>
    <row r="22269" spans="1:26" x14ac:dyDescent="0.4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  <c r="Z22269" t="s">
        <v>28693</v>
      </c>
    </row>
    <row r="22270" spans="1:26" x14ac:dyDescent="0.4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  <c r="Z22270" t="s">
        <v>28692</v>
      </c>
    </row>
    <row r="22271" spans="1:26" x14ac:dyDescent="0.4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  <c r="Z22271" t="s">
        <v>28696</v>
      </c>
    </row>
    <row r="22272" spans="1:26" x14ac:dyDescent="0.4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  <c r="Z22272" t="s">
        <v>28689</v>
      </c>
    </row>
    <row r="22273" spans="1:26" x14ac:dyDescent="0.4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  <c r="Z22273" t="s">
        <v>28690</v>
      </c>
    </row>
    <row r="22274" spans="1:26" x14ac:dyDescent="0.4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  <c r="Z22274" t="s">
        <v>28691</v>
      </c>
    </row>
    <row r="22275" spans="1:26" x14ac:dyDescent="0.4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  <c r="Z22275" t="s">
        <v>28697</v>
      </c>
    </row>
    <row r="22276" spans="1:26" x14ac:dyDescent="0.4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  <c r="Z22276" t="s">
        <v>28693</v>
      </c>
    </row>
    <row r="22277" spans="1:26" x14ac:dyDescent="0.4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  <c r="Z22277" t="s">
        <v>28696</v>
      </c>
    </row>
    <row r="22278" spans="1:26" x14ac:dyDescent="0.4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  <c r="Z22278" t="s">
        <v>28696</v>
      </c>
    </row>
    <row r="22279" spans="1:26" x14ac:dyDescent="0.4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  <c r="Z22279" t="s">
        <v>28695</v>
      </c>
    </row>
    <row r="22280" spans="1:26" x14ac:dyDescent="0.4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  <c r="Z22280" t="s">
        <v>28695</v>
      </c>
    </row>
    <row r="22281" spans="1:26" x14ac:dyDescent="0.4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  <c r="Z22281" t="s">
        <v>28694</v>
      </c>
    </row>
    <row r="22282" spans="1:26" x14ac:dyDescent="0.4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  <c r="Z22282" t="s">
        <v>28697</v>
      </c>
    </row>
    <row r="22283" spans="1:26" x14ac:dyDescent="0.4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  <c r="Z22283" t="s">
        <v>28695</v>
      </c>
    </row>
    <row r="22284" spans="1:26" x14ac:dyDescent="0.4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  <c r="Z22284" t="s">
        <v>28700</v>
      </c>
    </row>
    <row r="22285" spans="1:26" x14ac:dyDescent="0.4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  <c r="Z22285" t="s">
        <v>28692</v>
      </c>
    </row>
    <row r="22286" spans="1:26" x14ac:dyDescent="0.4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  <c r="Z22286" t="s">
        <v>28689</v>
      </c>
    </row>
    <row r="22287" spans="1:26" x14ac:dyDescent="0.4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  <c r="Z22287" t="s">
        <v>28692</v>
      </c>
    </row>
    <row r="22288" spans="1:26" x14ac:dyDescent="0.4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  <c r="Z22288" t="s">
        <v>28696</v>
      </c>
    </row>
    <row r="22289" spans="1:26" x14ac:dyDescent="0.4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  <c r="Z22289" t="s">
        <v>28698</v>
      </c>
    </row>
    <row r="22290" spans="1:26" x14ac:dyDescent="0.4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  <c r="Z22290" t="s">
        <v>28693</v>
      </c>
    </row>
    <row r="22291" spans="1:26" x14ac:dyDescent="0.4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  <c r="Z22291" t="s">
        <v>28696</v>
      </c>
    </row>
    <row r="22292" spans="1:26" x14ac:dyDescent="0.4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  <c r="Z22292" t="s">
        <v>28693</v>
      </c>
    </row>
    <row r="22293" spans="1:26" x14ac:dyDescent="0.4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  <c r="Z22293" t="s">
        <v>28697</v>
      </c>
    </row>
    <row r="22294" spans="1:26" x14ac:dyDescent="0.4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  <c r="Z22294" t="s">
        <v>28692</v>
      </c>
    </row>
    <row r="22295" spans="1:26" x14ac:dyDescent="0.4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  <c r="Z22295" t="s">
        <v>28696</v>
      </c>
    </row>
    <row r="22296" spans="1:26" x14ac:dyDescent="0.4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  <c r="Z22296" t="s">
        <v>28697</v>
      </c>
    </row>
    <row r="22297" spans="1:26" x14ac:dyDescent="0.4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  <c r="Z22297" t="s">
        <v>28695</v>
      </c>
    </row>
    <row r="22298" spans="1:26" x14ac:dyDescent="0.4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  <c r="Z22298" t="s">
        <v>28694</v>
      </c>
    </row>
    <row r="22299" spans="1:26" x14ac:dyDescent="0.4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  <c r="Z22299" t="s">
        <v>28692</v>
      </c>
    </row>
    <row r="22300" spans="1:26" x14ac:dyDescent="0.4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  <c r="Z22300" t="s">
        <v>28699</v>
      </c>
    </row>
    <row r="22301" spans="1:26" x14ac:dyDescent="0.4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  <c r="Z22301" t="s">
        <v>28700</v>
      </c>
    </row>
    <row r="22302" spans="1:26" x14ac:dyDescent="0.4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  <c r="Z22302" t="s">
        <v>28692</v>
      </c>
    </row>
    <row r="22303" spans="1:26" x14ac:dyDescent="0.4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  <c r="Z22303" t="s">
        <v>28696</v>
      </c>
    </row>
    <row r="22304" spans="1:26" x14ac:dyDescent="0.4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  <c r="Z22304" t="s">
        <v>28695</v>
      </c>
    </row>
    <row r="22305" spans="1:26" x14ac:dyDescent="0.4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  <c r="Z22305" t="s">
        <v>28691</v>
      </c>
    </row>
    <row r="22306" spans="1:26" x14ac:dyDescent="0.4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  <c r="Z22306" t="s">
        <v>28693</v>
      </c>
    </row>
    <row r="22307" spans="1:26" x14ac:dyDescent="0.4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  <c r="Z22307" t="s">
        <v>28692</v>
      </c>
    </row>
    <row r="22308" spans="1:26" x14ac:dyDescent="0.4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  <c r="Z22308" t="s">
        <v>28700</v>
      </c>
    </row>
    <row r="22309" spans="1:26" x14ac:dyDescent="0.4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  <c r="Z22309" t="s">
        <v>28697</v>
      </c>
    </row>
    <row r="22310" spans="1:26" x14ac:dyDescent="0.4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  <c r="Z22310" t="s">
        <v>28696</v>
      </c>
    </row>
    <row r="22311" spans="1:26" x14ac:dyDescent="0.4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  <c r="Z22311" t="s">
        <v>28692</v>
      </c>
    </row>
    <row r="22312" spans="1:26" x14ac:dyDescent="0.4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  <c r="Z22312" t="s">
        <v>28699</v>
      </c>
    </row>
    <row r="22313" spans="1:26" x14ac:dyDescent="0.4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  <c r="Z22313" t="s">
        <v>28697</v>
      </c>
    </row>
    <row r="22314" spans="1:26" x14ac:dyDescent="0.4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  <c r="Z22314" t="s">
        <v>28689</v>
      </c>
    </row>
    <row r="22315" spans="1:26" x14ac:dyDescent="0.4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  <c r="Z22315" t="s">
        <v>28695</v>
      </c>
    </row>
    <row r="22316" spans="1:26" x14ac:dyDescent="0.4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  <c r="Z22316" t="s">
        <v>28695</v>
      </c>
    </row>
    <row r="22317" spans="1:26" x14ac:dyDescent="0.4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  <c r="Z22317" t="s">
        <v>28696</v>
      </c>
    </row>
    <row r="22318" spans="1:26" x14ac:dyDescent="0.4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  <c r="Z22318" t="s">
        <v>28695</v>
      </c>
    </row>
    <row r="22319" spans="1:26" x14ac:dyDescent="0.4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  <c r="Z22319" t="s">
        <v>28699</v>
      </c>
    </row>
    <row r="22320" spans="1:26" x14ac:dyDescent="0.4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  <c r="Z22320" t="s">
        <v>28692</v>
      </c>
    </row>
    <row r="22321" spans="1:26" x14ac:dyDescent="0.4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  <c r="Z22321" t="s">
        <v>28697</v>
      </c>
    </row>
    <row r="22322" spans="1:26" x14ac:dyDescent="0.4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  <c r="Z22322" t="s">
        <v>28695</v>
      </c>
    </row>
    <row r="22323" spans="1:26" x14ac:dyDescent="0.4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  <c r="Z22323" t="s">
        <v>28697</v>
      </c>
    </row>
    <row r="22324" spans="1:26" x14ac:dyDescent="0.4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  <c r="Z22324" t="s">
        <v>28693</v>
      </c>
    </row>
    <row r="22325" spans="1:26" x14ac:dyDescent="0.4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  <c r="Z22325" t="s">
        <v>28691</v>
      </c>
    </row>
    <row r="22326" spans="1:26" x14ac:dyDescent="0.4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  <c r="Z22326" t="s">
        <v>28697</v>
      </c>
    </row>
    <row r="22327" spans="1:26" x14ac:dyDescent="0.4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  <c r="Z22327" t="s">
        <v>28698</v>
      </c>
    </row>
    <row r="22328" spans="1:26" x14ac:dyDescent="0.4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  <c r="Z22328" t="s">
        <v>28693</v>
      </c>
    </row>
    <row r="22329" spans="1:26" x14ac:dyDescent="0.4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  <c r="Z22329" t="s">
        <v>28698</v>
      </c>
    </row>
    <row r="22330" spans="1:26" x14ac:dyDescent="0.4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  <c r="Z22330" t="s">
        <v>28697</v>
      </c>
    </row>
    <row r="22331" spans="1:26" x14ac:dyDescent="0.4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  <c r="Z22331" t="s">
        <v>28691</v>
      </c>
    </row>
    <row r="22332" spans="1:26" x14ac:dyDescent="0.4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  <c r="Z22332" t="s">
        <v>28695</v>
      </c>
    </row>
    <row r="22333" spans="1:26" x14ac:dyDescent="0.4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  <c r="Z22333" t="s">
        <v>28697</v>
      </c>
    </row>
    <row r="22334" spans="1:26" x14ac:dyDescent="0.4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  <c r="Z22334" t="s">
        <v>28692</v>
      </c>
    </row>
    <row r="22335" spans="1:26" x14ac:dyDescent="0.4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  <c r="Z22335" t="s">
        <v>28697</v>
      </c>
    </row>
    <row r="22336" spans="1:26" x14ac:dyDescent="0.4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  <c r="Z22336" t="s">
        <v>28700</v>
      </c>
    </row>
    <row r="22337" spans="1:26" x14ac:dyDescent="0.4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  <c r="Z22337" t="s">
        <v>28692</v>
      </c>
    </row>
    <row r="22338" spans="1:26" x14ac:dyDescent="0.4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  <c r="Z22338" t="s">
        <v>28696</v>
      </c>
    </row>
    <row r="22339" spans="1:26" x14ac:dyDescent="0.4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  <c r="Z22339" t="s">
        <v>28694</v>
      </c>
    </row>
    <row r="22340" spans="1:26" x14ac:dyDescent="0.4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  <c r="Z22340" t="s">
        <v>28700</v>
      </c>
    </row>
    <row r="22341" spans="1:26" x14ac:dyDescent="0.4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  <c r="Z22341" t="s">
        <v>28692</v>
      </c>
    </row>
    <row r="22342" spans="1:26" x14ac:dyDescent="0.4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  <c r="Z22342" t="s">
        <v>28697</v>
      </c>
    </row>
    <row r="22343" spans="1:26" x14ac:dyDescent="0.4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  <c r="Z22343" t="s">
        <v>28700</v>
      </c>
    </row>
    <row r="22344" spans="1:26" x14ac:dyDescent="0.4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  <c r="Z22344" t="s">
        <v>28695</v>
      </c>
    </row>
    <row r="22345" spans="1:26" x14ac:dyDescent="0.4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  <c r="Z22345" t="s">
        <v>28698</v>
      </c>
    </row>
    <row r="22346" spans="1:26" x14ac:dyDescent="0.4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  <c r="Z22346" t="s">
        <v>28696</v>
      </c>
    </row>
    <row r="22347" spans="1:26" x14ac:dyDescent="0.4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  <c r="Z22347" t="s">
        <v>28692</v>
      </c>
    </row>
    <row r="22348" spans="1:26" x14ac:dyDescent="0.4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  <c r="Z22348" t="s">
        <v>28694</v>
      </c>
    </row>
    <row r="22349" spans="1:26" x14ac:dyDescent="0.4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  <c r="Z22349" t="s">
        <v>28691</v>
      </c>
    </row>
    <row r="22350" spans="1:26" x14ac:dyDescent="0.4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  <c r="Z22350" t="s">
        <v>28695</v>
      </c>
    </row>
    <row r="22351" spans="1:26" x14ac:dyDescent="0.4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  <c r="Z22351" t="s">
        <v>28690</v>
      </c>
    </row>
    <row r="22352" spans="1:26" x14ac:dyDescent="0.4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  <c r="Z22352" t="s">
        <v>28698</v>
      </c>
    </row>
    <row r="22353" spans="1:26" x14ac:dyDescent="0.4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  <c r="Z22353" t="s">
        <v>28697</v>
      </c>
    </row>
    <row r="22354" spans="1:26" x14ac:dyDescent="0.4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  <c r="Z22354" t="s">
        <v>28690</v>
      </c>
    </row>
    <row r="22355" spans="1:26" x14ac:dyDescent="0.4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  <c r="Z22355" t="s">
        <v>28692</v>
      </c>
    </row>
    <row r="22356" spans="1:26" x14ac:dyDescent="0.4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  <c r="Z22356" t="s">
        <v>28696</v>
      </c>
    </row>
    <row r="22357" spans="1:26" x14ac:dyDescent="0.4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  <c r="Z22357" t="s">
        <v>28694</v>
      </c>
    </row>
    <row r="22358" spans="1:26" x14ac:dyDescent="0.4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  <c r="Z22358" t="s">
        <v>28690</v>
      </c>
    </row>
    <row r="22359" spans="1:26" x14ac:dyDescent="0.4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  <c r="Z22359" t="s">
        <v>28694</v>
      </c>
    </row>
    <row r="22360" spans="1:26" x14ac:dyDescent="0.4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  <c r="Z22360" t="s">
        <v>28699</v>
      </c>
    </row>
    <row r="22361" spans="1:26" x14ac:dyDescent="0.4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  <c r="Z22361" t="s">
        <v>28693</v>
      </c>
    </row>
    <row r="22362" spans="1:26" x14ac:dyDescent="0.4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  <c r="Z22362" t="s">
        <v>28690</v>
      </c>
    </row>
    <row r="22363" spans="1:26" x14ac:dyDescent="0.4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  <c r="Z22363" t="s">
        <v>28700</v>
      </c>
    </row>
    <row r="22364" spans="1:26" x14ac:dyDescent="0.4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  <c r="Z22364" t="s">
        <v>28693</v>
      </c>
    </row>
    <row r="22365" spans="1:26" x14ac:dyDescent="0.4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  <c r="Z22365" t="s">
        <v>28699</v>
      </c>
    </row>
    <row r="22366" spans="1:26" x14ac:dyDescent="0.4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  <c r="Z22366" t="s">
        <v>28692</v>
      </c>
    </row>
    <row r="22367" spans="1:26" x14ac:dyDescent="0.4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  <c r="Z22367" t="s">
        <v>28692</v>
      </c>
    </row>
    <row r="22368" spans="1:26" x14ac:dyDescent="0.4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  <c r="Z22368" t="s">
        <v>28698</v>
      </c>
    </row>
    <row r="22369" spans="1:26" x14ac:dyDescent="0.4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  <c r="Z22369" t="s">
        <v>28692</v>
      </c>
    </row>
    <row r="22370" spans="1:26" x14ac:dyDescent="0.4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  <c r="Z22370" t="s">
        <v>28692</v>
      </c>
    </row>
    <row r="22371" spans="1:26" x14ac:dyDescent="0.4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  <c r="Z22371" t="s">
        <v>28692</v>
      </c>
    </row>
    <row r="22372" spans="1:26" x14ac:dyDescent="0.4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  <c r="Z22372" t="s">
        <v>28697</v>
      </c>
    </row>
    <row r="22373" spans="1:26" x14ac:dyDescent="0.4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  <c r="Z22373" t="s">
        <v>28692</v>
      </c>
    </row>
    <row r="22374" spans="1:26" x14ac:dyDescent="0.4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  <c r="Z22374" t="s">
        <v>28697</v>
      </c>
    </row>
    <row r="22375" spans="1:26" x14ac:dyDescent="0.4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  <c r="Z22375" t="s">
        <v>28692</v>
      </c>
    </row>
    <row r="22376" spans="1:26" x14ac:dyDescent="0.4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  <c r="Z22376" t="s">
        <v>28697</v>
      </c>
    </row>
    <row r="22377" spans="1:26" x14ac:dyDescent="0.4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  <c r="Z22377" t="s">
        <v>28693</v>
      </c>
    </row>
    <row r="22378" spans="1:26" x14ac:dyDescent="0.4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  <c r="Z22378" t="s">
        <v>28694</v>
      </c>
    </row>
    <row r="22379" spans="1:26" x14ac:dyDescent="0.4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  <c r="Z22379" t="s">
        <v>28697</v>
      </c>
    </row>
    <row r="22380" spans="1:26" x14ac:dyDescent="0.4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  <c r="Z22380" t="s">
        <v>28690</v>
      </c>
    </row>
    <row r="22381" spans="1:26" x14ac:dyDescent="0.4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  <c r="Z22381" t="s">
        <v>28697</v>
      </c>
    </row>
    <row r="22382" spans="1:26" x14ac:dyDescent="0.4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  <c r="Z22382" t="s">
        <v>28698</v>
      </c>
    </row>
    <row r="22383" spans="1:26" x14ac:dyDescent="0.4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  <c r="Z22383" t="s">
        <v>28691</v>
      </c>
    </row>
    <row r="22384" spans="1:26" x14ac:dyDescent="0.4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  <c r="Z22384" t="s">
        <v>28695</v>
      </c>
    </row>
    <row r="22385" spans="1:26" x14ac:dyDescent="0.4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  <c r="Z22385" t="s">
        <v>28692</v>
      </c>
    </row>
    <row r="22386" spans="1:26" x14ac:dyDescent="0.4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  <c r="Z22386" t="s">
        <v>28697</v>
      </c>
    </row>
    <row r="22387" spans="1:26" x14ac:dyDescent="0.4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  <c r="Z22387" t="s">
        <v>28697</v>
      </c>
    </row>
    <row r="22388" spans="1:26" x14ac:dyDescent="0.4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  <c r="Z22388" t="s">
        <v>28689</v>
      </c>
    </row>
    <row r="22389" spans="1:26" x14ac:dyDescent="0.4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  <c r="Z22389" t="s">
        <v>28692</v>
      </c>
    </row>
    <row r="22390" spans="1:26" x14ac:dyDescent="0.4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  <c r="Z22390" t="s">
        <v>28697</v>
      </c>
    </row>
    <row r="22391" spans="1:26" x14ac:dyDescent="0.4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  <c r="Z22391" t="s">
        <v>28697</v>
      </c>
    </row>
    <row r="22392" spans="1:26" x14ac:dyDescent="0.4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  <c r="Z22392" t="s">
        <v>28697</v>
      </c>
    </row>
    <row r="22393" spans="1:26" x14ac:dyDescent="0.4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  <c r="Z22393" t="s">
        <v>28692</v>
      </c>
    </row>
    <row r="22394" spans="1:26" x14ac:dyDescent="0.4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  <c r="Z22394" t="s">
        <v>28692</v>
      </c>
    </row>
    <row r="22395" spans="1:26" x14ac:dyDescent="0.4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  <c r="Z22395" t="s">
        <v>28692</v>
      </c>
    </row>
    <row r="22396" spans="1:26" x14ac:dyDescent="0.4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  <c r="Z22396" t="s">
        <v>28697</v>
      </c>
    </row>
    <row r="22397" spans="1:26" x14ac:dyDescent="0.4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  <c r="Z22397" t="s">
        <v>28694</v>
      </c>
    </row>
    <row r="22398" spans="1:26" x14ac:dyDescent="0.4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  <c r="Z22398" t="s">
        <v>28692</v>
      </c>
    </row>
    <row r="22399" spans="1:26" x14ac:dyDescent="0.4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  <c r="Z22399" t="s">
        <v>28694</v>
      </c>
    </row>
    <row r="22400" spans="1:26" x14ac:dyDescent="0.4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  <c r="Z22400" t="s">
        <v>28697</v>
      </c>
    </row>
    <row r="22401" spans="1:26" x14ac:dyDescent="0.4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  <c r="Z22401" t="s">
        <v>28697</v>
      </c>
    </row>
    <row r="22402" spans="1:26" x14ac:dyDescent="0.4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  <c r="Z22402" t="s">
        <v>28693</v>
      </c>
    </row>
    <row r="22403" spans="1:26" x14ac:dyDescent="0.4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  <c r="Z22403" t="s">
        <v>28699</v>
      </c>
    </row>
    <row r="22404" spans="1:26" x14ac:dyDescent="0.4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  <c r="Z22404" t="s">
        <v>28693</v>
      </c>
    </row>
    <row r="22405" spans="1:26" x14ac:dyDescent="0.4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  <c r="Z22405" t="s">
        <v>28692</v>
      </c>
    </row>
    <row r="22406" spans="1:26" x14ac:dyDescent="0.4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  <c r="Z22406" t="s">
        <v>28697</v>
      </c>
    </row>
    <row r="22407" spans="1:26" x14ac:dyDescent="0.4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  <c r="Z22407" t="s">
        <v>28694</v>
      </c>
    </row>
    <row r="22408" spans="1:26" x14ac:dyDescent="0.4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  <c r="Z22408" t="s">
        <v>28691</v>
      </c>
    </row>
    <row r="22409" spans="1:26" x14ac:dyDescent="0.4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  <c r="Z22409" t="s">
        <v>28694</v>
      </c>
    </row>
    <row r="22410" spans="1:26" x14ac:dyDescent="0.4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  <c r="Z22410" t="s">
        <v>28696</v>
      </c>
    </row>
    <row r="22411" spans="1:26" x14ac:dyDescent="0.4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  <c r="Z22411" t="s">
        <v>28694</v>
      </c>
    </row>
    <row r="22412" spans="1:26" x14ac:dyDescent="0.4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  <c r="Z22412" t="s">
        <v>28697</v>
      </c>
    </row>
    <row r="22413" spans="1:26" x14ac:dyDescent="0.4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  <c r="Z22413" t="s">
        <v>28694</v>
      </c>
    </row>
    <row r="22414" spans="1:26" x14ac:dyDescent="0.4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  <c r="Z22414" t="s">
        <v>28692</v>
      </c>
    </row>
    <row r="22415" spans="1:26" x14ac:dyDescent="0.4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  <c r="Z22415" t="s">
        <v>28694</v>
      </c>
    </row>
    <row r="22416" spans="1:26" x14ac:dyDescent="0.4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  <c r="Z22416" t="s">
        <v>28697</v>
      </c>
    </row>
    <row r="22417" spans="1:26" x14ac:dyDescent="0.4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  <c r="Z22417" t="s">
        <v>28695</v>
      </c>
    </row>
    <row r="22418" spans="1:26" x14ac:dyDescent="0.4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  <c r="Z22418" t="s">
        <v>28698</v>
      </c>
    </row>
    <row r="22419" spans="1:26" x14ac:dyDescent="0.4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  <c r="Z22419" t="s">
        <v>28692</v>
      </c>
    </row>
    <row r="22420" spans="1:26" x14ac:dyDescent="0.4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  <c r="Z22420" t="s">
        <v>28697</v>
      </c>
    </row>
    <row r="22421" spans="1:26" x14ac:dyDescent="0.4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  <c r="Z22421" t="s">
        <v>28697</v>
      </c>
    </row>
    <row r="22422" spans="1:26" x14ac:dyDescent="0.4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  <c r="Z22422" t="s">
        <v>28694</v>
      </c>
    </row>
    <row r="22423" spans="1:26" x14ac:dyDescent="0.4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  <c r="Z22423" t="s">
        <v>28692</v>
      </c>
    </row>
    <row r="22424" spans="1:26" x14ac:dyDescent="0.4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  <c r="Z22424" t="s">
        <v>28696</v>
      </c>
    </row>
    <row r="22425" spans="1:26" x14ac:dyDescent="0.4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  <c r="Z22425" t="s">
        <v>28695</v>
      </c>
    </row>
    <row r="22426" spans="1:26" x14ac:dyDescent="0.4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  <c r="Z22426" t="s">
        <v>28697</v>
      </c>
    </row>
    <row r="22427" spans="1:26" x14ac:dyDescent="0.4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  <c r="Z22427" t="s">
        <v>28692</v>
      </c>
    </row>
    <row r="22428" spans="1:26" x14ac:dyDescent="0.4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  <c r="Z22428" t="s">
        <v>28696</v>
      </c>
    </row>
    <row r="22429" spans="1:26" x14ac:dyDescent="0.4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  <c r="Z22429" t="s">
        <v>28689</v>
      </c>
    </row>
    <row r="22430" spans="1:26" x14ac:dyDescent="0.4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  <c r="Z22430" t="s">
        <v>28697</v>
      </c>
    </row>
    <row r="22431" spans="1:26" x14ac:dyDescent="0.4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  <c r="Z22431" t="s">
        <v>28698</v>
      </c>
    </row>
    <row r="22432" spans="1:26" x14ac:dyDescent="0.4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  <c r="Z22432" t="s">
        <v>28691</v>
      </c>
    </row>
    <row r="22433" spans="1:26" x14ac:dyDescent="0.4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  <c r="Z22433" t="s">
        <v>28691</v>
      </c>
    </row>
    <row r="22434" spans="1:26" x14ac:dyDescent="0.4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  <c r="Z22434" t="s">
        <v>28692</v>
      </c>
    </row>
    <row r="22435" spans="1:26" x14ac:dyDescent="0.4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  <c r="Z22435" t="s">
        <v>28696</v>
      </c>
    </row>
    <row r="22436" spans="1:26" x14ac:dyDescent="0.4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  <c r="Z22436" t="s">
        <v>28698</v>
      </c>
    </row>
    <row r="22437" spans="1:26" x14ac:dyDescent="0.4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  <c r="Z22437" t="s">
        <v>28694</v>
      </c>
    </row>
    <row r="22438" spans="1:26" x14ac:dyDescent="0.4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  <c r="Z22438" t="s">
        <v>28698</v>
      </c>
    </row>
    <row r="22439" spans="1:26" x14ac:dyDescent="0.4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  <c r="Z22439" t="s">
        <v>28692</v>
      </c>
    </row>
    <row r="22440" spans="1:26" x14ac:dyDescent="0.4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  <c r="Z22440" t="s">
        <v>28694</v>
      </c>
    </row>
    <row r="22441" spans="1:26" x14ac:dyDescent="0.4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  <c r="Z22441" t="s">
        <v>28697</v>
      </c>
    </row>
    <row r="22442" spans="1:26" x14ac:dyDescent="0.4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  <c r="Z22442" t="s">
        <v>28698</v>
      </c>
    </row>
    <row r="22443" spans="1:26" x14ac:dyDescent="0.4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  <c r="Z22443" t="s">
        <v>28694</v>
      </c>
    </row>
    <row r="22444" spans="1:26" x14ac:dyDescent="0.4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  <c r="Z22444" t="s">
        <v>28694</v>
      </c>
    </row>
    <row r="22445" spans="1:26" x14ac:dyDescent="0.4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  <c r="Z22445" t="s">
        <v>28694</v>
      </c>
    </row>
    <row r="22446" spans="1:26" x14ac:dyDescent="0.4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  <c r="Z22446" t="s">
        <v>28697</v>
      </c>
    </row>
    <row r="22447" spans="1:26" x14ac:dyDescent="0.4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  <c r="Z22447" t="s">
        <v>28693</v>
      </c>
    </row>
    <row r="22448" spans="1:26" x14ac:dyDescent="0.4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  <c r="Z22448" t="s">
        <v>28697</v>
      </c>
    </row>
    <row r="22449" spans="1:26" x14ac:dyDescent="0.4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  <c r="Z22449" t="s">
        <v>28697</v>
      </c>
    </row>
    <row r="22450" spans="1:26" x14ac:dyDescent="0.4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  <c r="Z22450" t="s">
        <v>28697</v>
      </c>
    </row>
    <row r="22451" spans="1:26" x14ac:dyDescent="0.4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  <c r="Z22451" t="s">
        <v>28698</v>
      </c>
    </row>
    <row r="22452" spans="1:26" x14ac:dyDescent="0.4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  <c r="Z22452" t="s">
        <v>28696</v>
      </c>
    </row>
    <row r="22453" spans="1:26" x14ac:dyDescent="0.4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  <c r="Z22453" t="s">
        <v>28693</v>
      </c>
    </row>
    <row r="22454" spans="1:26" x14ac:dyDescent="0.4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  <c r="Z22454" t="s">
        <v>28694</v>
      </c>
    </row>
    <row r="22455" spans="1:26" x14ac:dyDescent="0.4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  <c r="Z22455" t="s">
        <v>28691</v>
      </c>
    </row>
    <row r="22456" spans="1:26" x14ac:dyDescent="0.4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  <c r="Z22456" t="s">
        <v>28694</v>
      </c>
    </row>
    <row r="22457" spans="1:26" x14ac:dyDescent="0.4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  <c r="Z22457" t="s">
        <v>28697</v>
      </c>
    </row>
    <row r="22458" spans="1:26" x14ac:dyDescent="0.4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  <c r="Z22458" t="s">
        <v>28692</v>
      </c>
    </row>
    <row r="22459" spans="1:26" x14ac:dyDescent="0.4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  <c r="Z22459" t="s">
        <v>28697</v>
      </c>
    </row>
    <row r="22460" spans="1:26" x14ac:dyDescent="0.4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  <c r="Z22460" t="s">
        <v>28698</v>
      </c>
    </row>
    <row r="22461" spans="1:26" x14ac:dyDescent="0.4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  <c r="Z22461" t="s">
        <v>28694</v>
      </c>
    </row>
    <row r="22462" spans="1:26" x14ac:dyDescent="0.4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  <c r="Z22462" t="s">
        <v>28695</v>
      </c>
    </row>
    <row r="22463" spans="1:26" x14ac:dyDescent="0.4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  <c r="Z22463" t="s">
        <v>28694</v>
      </c>
    </row>
    <row r="22464" spans="1:26" x14ac:dyDescent="0.4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  <c r="Z22464" t="s">
        <v>28691</v>
      </c>
    </row>
    <row r="22465" spans="1:26" x14ac:dyDescent="0.4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  <c r="Z22465" t="s">
        <v>28698</v>
      </c>
    </row>
    <row r="22466" spans="1:26" x14ac:dyDescent="0.4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  <c r="Z22466" t="s">
        <v>28695</v>
      </c>
    </row>
    <row r="22467" spans="1:26" x14ac:dyDescent="0.4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  <c r="Z22467" t="s">
        <v>28694</v>
      </c>
    </row>
    <row r="22468" spans="1:26" x14ac:dyDescent="0.4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  <c r="Z22468" t="s">
        <v>28694</v>
      </c>
    </row>
    <row r="22469" spans="1:26" x14ac:dyDescent="0.4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  <c r="Z22469" t="s">
        <v>28692</v>
      </c>
    </row>
    <row r="22470" spans="1:26" x14ac:dyDescent="0.4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  <c r="Z22470" t="s">
        <v>28692</v>
      </c>
    </row>
    <row r="22471" spans="1:26" x14ac:dyDescent="0.4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  <c r="Z22471" t="s">
        <v>28690</v>
      </c>
    </row>
    <row r="22472" spans="1:26" x14ac:dyDescent="0.4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  <c r="Z22472" t="s">
        <v>28697</v>
      </c>
    </row>
    <row r="22473" spans="1:26" x14ac:dyDescent="0.4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  <c r="Z22473" t="s">
        <v>28694</v>
      </c>
    </row>
    <row r="22474" spans="1:26" x14ac:dyDescent="0.4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  <c r="Z22474" t="s">
        <v>28700</v>
      </c>
    </row>
    <row r="22475" spans="1:26" x14ac:dyDescent="0.4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  <c r="Z22475" t="s">
        <v>28697</v>
      </c>
    </row>
    <row r="22476" spans="1:26" x14ac:dyDescent="0.4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  <c r="Z22476" t="s">
        <v>28699</v>
      </c>
    </row>
    <row r="22477" spans="1:26" x14ac:dyDescent="0.4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  <c r="Z22477" t="s">
        <v>28691</v>
      </c>
    </row>
    <row r="22478" spans="1:26" x14ac:dyDescent="0.4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  <c r="Z22478" t="s">
        <v>28691</v>
      </c>
    </row>
    <row r="22479" spans="1:26" x14ac:dyDescent="0.4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  <c r="Z22479" t="s">
        <v>28695</v>
      </c>
    </row>
    <row r="22480" spans="1:26" x14ac:dyDescent="0.4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  <c r="Z22480" t="s">
        <v>28696</v>
      </c>
    </row>
    <row r="22481" spans="1:26" x14ac:dyDescent="0.4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  <c r="Z22481" t="s">
        <v>28692</v>
      </c>
    </row>
    <row r="22482" spans="1:26" x14ac:dyDescent="0.4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  <c r="Z22482" t="s">
        <v>28695</v>
      </c>
    </row>
    <row r="22483" spans="1:26" x14ac:dyDescent="0.4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  <c r="Z22483" t="s">
        <v>28691</v>
      </c>
    </row>
    <row r="22484" spans="1:26" x14ac:dyDescent="0.4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  <c r="Z22484" t="s">
        <v>28697</v>
      </c>
    </row>
    <row r="22485" spans="1:26" x14ac:dyDescent="0.4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  <c r="Z22485" t="s">
        <v>28694</v>
      </c>
    </row>
    <row r="22486" spans="1:26" x14ac:dyDescent="0.4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  <c r="Z22486" t="s">
        <v>28694</v>
      </c>
    </row>
    <row r="22487" spans="1:26" x14ac:dyDescent="0.4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  <c r="Z22487" t="s">
        <v>28694</v>
      </c>
    </row>
    <row r="22488" spans="1:26" x14ac:dyDescent="0.4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  <c r="Z22488" t="s">
        <v>28693</v>
      </c>
    </row>
    <row r="22489" spans="1:26" x14ac:dyDescent="0.4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  <c r="Z22489" t="s">
        <v>28697</v>
      </c>
    </row>
    <row r="22490" spans="1:26" x14ac:dyDescent="0.4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  <c r="Z22490" t="s">
        <v>28692</v>
      </c>
    </row>
    <row r="22491" spans="1:26" x14ac:dyDescent="0.4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  <c r="Z22491" t="s">
        <v>28695</v>
      </c>
    </row>
    <row r="22492" spans="1:26" x14ac:dyDescent="0.4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  <c r="Z22492" t="s">
        <v>28691</v>
      </c>
    </row>
    <row r="22493" spans="1:26" x14ac:dyDescent="0.4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  <c r="Z22493" t="s">
        <v>28695</v>
      </c>
    </row>
    <row r="22494" spans="1:26" x14ac:dyDescent="0.4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  <c r="Z22494" t="s">
        <v>28696</v>
      </c>
    </row>
    <row r="22495" spans="1:26" x14ac:dyDescent="0.4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  <c r="Z22495" t="s">
        <v>28693</v>
      </c>
    </row>
    <row r="22496" spans="1:26" x14ac:dyDescent="0.4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  <c r="Z22496" t="s">
        <v>28695</v>
      </c>
    </row>
    <row r="22497" spans="1:26" x14ac:dyDescent="0.4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  <c r="Z22497" t="s">
        <v>28693</v>
      </c>
    </row>
    <row r="22498" spans="1:26" x14ac:dyDescent="0.4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  <c r="Z22498" t="s">
        <v>28694</v>
      </c>
    </row>
    <row r="22499" spans="1:26" x14ac:dyDescent="0.4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  <c r="Z22499" t="s">
        <v>28698</v>
      </c>
    </row>
    <row r="22500" spans="1:26" x14ac:dyDescent="0.4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  <c r="Z22500" t="s">
        <v>28692</v>
      </c>
    </row>
    <row r="22501" spans="1:26" x14ac:dyDescent="0.4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  <c r="Z22501" t="s">
        <v>28698</v>
      </c>
    </row>
    <row r="22502" spans="1:26" x14ac:dyDescent="0.4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  <c r="Z22502" t="s">
        <v>28694</v>
      </c>
    </row>
    <row r="22503" spans="1:26" x14ac:dyDescent="0.4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  <c r="Z22503" t="s">
        <v>28699</v>
      </c>
    </row>
    <row r="22504" spans="1:26" x14ac:dyDescent="0.4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  <c r="Z22504" t="s">
        <v>28694</v>
      </c>
    </row>
    <row r="22505" spans="1:26" x14ac:dyDescent="0.4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  <c r="Z22505" t="s">
        <v>28698</v>
      </c>
    </row>
    <row r="22506" spans="1:26" x14ac:dyDescent="0.4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  <c r="Z22506" t="s">
        <v>28697</v>
      </c>
    </row>
    <row r="22507" spans="1:26" x14ac:dyDescent="0.4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  <c r="Z22507" t="s">
        <v>28694</v>
      </c>
    </row>
    <row r="22508" spans="1:26" x14ac:dyDescent="0.4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  <c r="Z22508" t="s">
        <v>28693</v>
      </c>
    </row>
    <row r="22509" spans="1:26" x14ac:dyDescent="0.4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  <c r="Z22509" t="s">
        <v>28693</v>
      </c>
    </row>
    <row r="22510" spans="1:26" x14ac:dyDescent="0.4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  <c r="Z22510" t="s">
        <v>28697</v>
      </c>
    </row>
    <row r="22511" spans="1:26" x14ac:dyDescent="0.4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  <c r="Z22511" t="s">
        <v>28692</v>
      </c>
    </row>
    <row r="22512" spans="1:26" x14ac:dyDescent="0.4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  <c r="Z22512" t="s">
        <v>28695</v>
      </c>
    </row>
    <row r="22513" spans="1:26" x14ac:dyDescent="0.4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  <c r="Z22513" t="s">
        <v>28700</v>
      </c>
    </row>
    <row r="22514" spans="1:26" x14ac:dyDescent="0.4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  <c r="Z22514" t="s">
        <v>28695</v>
      </c>
    </row>
    <row r="22515" spans="1:26" x14ac:dyDescent="0.4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  <c r="Z22515" t="s">
        <v>28697</v>
      </c>
    </row>
    <row r="22516" spans="1:26" x14ac:dyDescent="0.4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  <c r="Z22516" t="s">
        <v>28691</v>
      </c>
    </row>
    <row r="22517" spans="1:26" x14ac:dyDescent="0.4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  <c r="Z22517" t="s">
        <v>28696</v>
      </c>
    </row>
    <row r="22518" spans="1:26" x14ac:dyDescent="0.4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  <c r="Z22518" t="s">
        <v>28696</v>
      </c>
    </row>
    <row r="22519" spans="1:26" x14ac:dyDescent="0.4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  <c r="Z22519" t="s">
        <v>28692</v>
      </c>
    </row>
    <row r="22520" spans="1:26" x14ac:dyDescent="0.4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  <c r="Z22520" t="s">
        <v>28697</v>
      </c>
    </row>
    <row r="22521" spans="1:26" x14ac:dyDescent="0.4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  <c r="Z22521" t="s">
        <v>28698</v>
      </c>
    </row>
    <row r="22522" spans="1:26" x14ac:dyDescent="0.4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  <c r="Z22522" t="s">
        <v>28697</v>
      </c>
    </row>
    <row r="22523" spans="1:26" x14ac:dyDescent="0.4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  <c r="Z22523" t="s">
        <v>28692</v>
      </c>
    </row>
    <row r="22524" spans="1:26" x14ac:dyDescent="0.4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  <c r="Z22524" t="s">
        <v>28698</v>
      </c>
    </row>
    <row r="22525" spans="1:26" x14ac:dyDescent="0.4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  <c r="Z22525" t="s">
        <v>28696</v>
      </c>
    </row>
    <row r="22526" spans="1:26" x14ac:dyDescent="0.4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  <c r="Z22526" t="s">
        <v>28692</v>
      </c>
    </row>
    <row r="22527" spans="1:26" x14ac:dyDescent="0.4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  <c r="Z22527" t="s">
        <v>28692</v>
      </c>
    </row>
    <row r="22528" spans="1:26" x14ac:dyDescent="0.4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  <c r="Z22528" t="s">
        <v>28699</v>
      </c>
    </row>
    <row r="22529" spans="1:26" x14ac:dyDescent="0.4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  <c r="Z22529" t="s">
        <v>28692</v>
      </c>
    </row>
    <row r="22530" spans="1:26" x14ac:dyDescent="0.4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  <c r="Z22530" t="s">
        <v>28696</v>
      </c>
    </row>
    <row r="22531" spans="1:26" x14ac:dyDescent="0.4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  <c r="Z22531" t="s">
        <v>28691</v>
      </c>
    </row>
    <row r="22532" spans="1:26" x14ac:dyDescent="0.4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  <c r="Z22532" t="s">
        <v>28699</v>
      </c>
    </row>
    <row r="22533" spans="1:26" x14ac:dyDescent="0.4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  <c r="Z22533" t="s">
        <v>28689</v>
      </c>
    </row>
    <row r="22534" spans="1:26" x14ac:dyDescent="0.4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  <c r="Z22534" t="s">
        <v>28692</v>
      </c>
    </row>
    <row r="22535" spans="1:26" x14ac:dyDescent="0.4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  <c r="Z22535" t="s">
        <v>28697</v>
      </c>
    </row>
    <row r="22536" spans="1:26" x14ac:dyDescent="0.4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  <c r="Z22536" t="s">
        <v>28695</v>
      </c>
    </row>
    <row r="22537" spans="1:26" x14ac:dyDescent="0.4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  <c r="Z22537" t="s">
        <v>28699</v>
      </c>
    </row>
    <row r="22538" spans="1:26" x14ac:dyDescent="0.4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  <c r="Z22538" t="s">
        <v>28689</v>
      </c>
    </row>
    <row r="22539" spans="1:26" x14ac:dyDescent="0.4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  <c r="Z22539" t="s">
        <v>28694</v>
      </c>
    </row>
    <row r="22540" spans="1:26" x14ac:dyDescent="0.4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  <c r="Z22540" t="s">
        <v>28690</v>
      </c>
    </row>
    <row r="22541" spans="1:26" x14ac:dyDescent="0.4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  <c r="Z22541" t="s">
        <v>28697</v>
      </c>
    </row>
    <row r="22542" spans="1:26" x14ac:dyDescent="0.4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  <c r="Z22542" t="s">
        <v>28695</v>
      </c>
    </row>
    <row r="22543" spans="1:26" x14ac:dyDescent="0.4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  <c r="Z22543" t="s">
        <v>28691</v>
      </c>
    </row>
    <row r="22544" spans="1:26" x14ac:dyDescent="0.4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  <c r="Z22544" t="s">
        <v>28689</v>
      </c>
    </row>
    <row r="22545" spans="1:26" x14ac:dyDescent="0.4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  <c r="Z22545" t="s">
        <v>28691</v>
      </c>
    </row>
    <row r="22546" spans="1:26" x14ac:dyDescent="0.4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  <c r="Z22546" t="s">
        <v>28697</v>
      </c>
    </row>
    <row r="22547" spans="1:26" x14ac:dyDescent="0.4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  <c r="Z22547" t="s">
        <v>28698</v>
      </c>
    </row>
    <row r="22548" spans="1:26" x14ac:dyDescent="0.4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  <c r="Z22548" t="s">
        <v>28693</v>
      </c>
    </row>
    <row r="22549" spans="1:26" x14ac:dyDescent="0.4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  <c r="Z22549" t="s">
        <v>28690</v>
      </c>
    </row>
    <row r="22550" spans="1:26" x14ac:dyDescent="0.4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  <c r="Z22550" t="s">
        <v>28693</v>
      </c>
    </row>
    <row r="22551" spans="1:26" x14ac:dyDescent="0.4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  <c r="Z22551" t="s">
        <v>28691</v>
      </c>
    </row>
    <row r="22552" spans="1:26" x14ac:dyDescent="0.4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  <c r="Z22552" t="s">
        <v>28692</v>
      </c>
    </row>
    <row r="22553" spans="1:26" x14ac:dyDescent="0.4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  <c r="Z22553" t="s">
        <v>28689</v>
      </c>
    </row>
    <row r="22554" spans="1:26" x14ac:dyDescent="0.4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  <c r="Z22554" t="s">
        <v>28693</v>
      </c>
    </row>
    <row r="22555" spans="1:26" x14ac:dyDescent="0.4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  <c r="Z22555" t="s">
        <v>28690</v>
      </c>
    </row>
    <row r="22556" spans="1:26" x14ac:dyDescent="0.4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  <c r="Z22556" t="s">
        <v>28697</v>
      </c>
    </row>
    <row r="22557" spans="1:26" x14ac:dyDescent="0.4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  <c r="Z22557" t="s">
        <v>28697</v>
      </c>
    </row>
    <row r="22558" spans="1:26" x14ac:dyDescent="0.4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  <c r="Z22558" t="s">
        <v>28696</v>
      </c>
    </row>
    <row r="22559" spans="1:26" x14ac:dyDescent="0.4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  <c r="Z22559" t="s">
        <v>28698</v>
      </c>
    </row>
    <row r="22560" spans="1:26" x14ac:dyDescent="0.4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  <c r="Z22560" t="s">
        <v>28692</v>
      </c>
    </row>
    <row r="22561" spans="1:26" x14ac:dyDescent="0.4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  <c r="Z22561" t="s">
        <v>28691</v>
      </c>
    </row>
    <row r="22562" spans="1:26" x14ac:dyDescent="0.4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  <c r="Z22562" t="s">
        <v>28692</v>
      </c>
    </row>
    <row r="22563" spans="1:26" x14ac:dyDescent="0.4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  <c r="Z22563" t="s">
        <v>28697</v>
      </c>
    </row>
    <row r="22564" spans="1:26" x14ac:dyDescent="0.4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  <c r="Z22564" t="s">
        <v>28690</v>
      </c>
    </row>
    <row r="22565" spans="1:26" x14ac:dyDescent="0.4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  <c r="Z22565" t="s">
        <v>28698</v>
      </c>
    </row>
    <row r="22566" spans="1:26" x14ac:dyDescent="0.4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  <c r="Z22566" t="s">
        <v>28692</v>
      </c>
    </row>
    <row r="22567" spans="1:26" x14ac:dyDescent="0.4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  <c r="Z22567" t="s">
        <v>28694</v>
      </c>
    </row>
    <row r="22568" spans="1:26" x14ac:dyDescent="0.4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  <c r="Z22568" t="s">
        <v>28694</v>
      </c>
    </row>
    <row r="22569" spans="1:26" x14ac:dyDescent="0.4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  <c r="Z22569" t="s">
        <v>28692</v>
      </c>
    </row>
    <row r="22570" spans="1:26" x14ac:dyDescent="0.4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  <c r="Z22570" t="s">
        <v>28700</v>
      </c>
    </row>
    <row r="22571" spans="1:26" x14ac:dyDescent="0.4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  <c r="Z22571" t="s">
        <v>28691</v>
      </c>
    </row>
    <row r="22572" spans="1:26" x14ac:dyDescent="0.4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  <c r="Z22572" t="s">
        <v>28694</v>
      </c>
    </row>
    <row r="22573" spans="1:26" x14ac:dyDescent="0.4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  <c r="Z22573" t="s">
        <v>28698</v>
      </c>
    </row>
    <row r="22574" spans="1:26" x14ac:dyDescent="0.4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  <c r="Z22574" t="s">
        <v>28694</v>
      </c>
    </row>
    <row r="22575" spans="1:26" x14ac:dyDescent="0.4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  <c r="Z22575" t="s">
        <v>28697</v>
      </c>
    </row>
    <row r="22576" spans="1:26" x14ac:dyDescent="0.4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  <c r="Z22576" t="s">
        <v>28694</v>
      </c>
    </row>
    <row r="22577" spans="1:26" x14ac:dyDescent="0.4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  <c r="Z22577" t="s">
        <v>28697</v>
      </c>
    </row>
    <row r="22578" spans="1:26" x14ac:dyDescent="0.4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  <c r="Z22578" t="s">
        <v>28697</v>
      </c>
    </row>
    <row r="22579" spans="1:26" x14ac:dyDescent="0.4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  <c r="Z22579" t="s">
        <v>28693</v>
      </c>
    </row>
    <row r="22580" spans="1:26" x14ac:dyDescent="0.4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  <c r="Z22580" t="s">
        <v>28697</v>
      </c>
    </row>
    <row r="22581" spans="1:26" x14ac:dyDescent="0.4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  <c r="Z22581" t="s">
        <v>28691</v>
      </c>
    </row>
    <row r="22582" spans="1:26" x14ac:dyDescent="0.4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  <c r="Z22582" t="s">
        <v>28697</v>
      </c>
    </row>
    <row r="22583" spans="1:26" x14ac:dyDescent="0.4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  <c r="Z22583" t="s">
        <v>28693</v>
      </c>
    </row>
    <row r="22584" spans="1:26" x14ac:dyDescent="0.4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  <c r="Z22584" t="s">
        <v>28691</v>
      </c>
    </row>
    <row r="22585" spans="1:26" x14ac:dyDescent="0.4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  <c r="Z22585" t="s">
        <v>28692</v>
      </c>
    </row>
    <row r="22586" spans="1:26" x14ac:dyDescent="0.4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  <c r="Z22586" t="s">
        <v>28696</v>
      </c>
    </row>
    <row r="22587" spans="1:26" x14ac:dyDescent="0.4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  <c r="Z22587" t="s">
        <v>28693</v>
      </c>
    </row>
    <row r="22588" spans="1:26" x14ac:dyDescent="0.4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  <c r="Z22588" t="s">
        <v>28694</v>
      </c>
    </row>
    <row r="22589" spans="1:26" x14ac:dyDescent="0.4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  <c r="Z22589" t="s">
        <v>28694</v>
      </c>
    </row>
    <row r="22590" spans="1:26" x14ac:dyDescent="0.4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  <c r="Z22590" t="s">
        <v>28696</v>
      </c>
    </row>
    <row r="22591" spans="1:26" x14ac:dyDescent="0.4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  <c r="Z22591" t="s">
        <v>28694</v>
      </c>
    </row>
    <row r="22592" spans="1:26" x14ac:dyDescent="0.4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  <c r="Z22592" t="s">
        <v>28696</v>
      </c>
    </row>
    <row r="22593" spans="1:26" x14ac:dyDescent="0.4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  <c r="Z22593" t="s">
        <v>28691</v>
      </c>
    </row>
    <row r="22594" spans="1:26" x14ac:dyDescent="0.4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  <c r="Z22594" t="s">
        <v>28692</v>
      </c>
    </row>
    <row r="22595" spans="1:26" x14ac:dyDescent="0.4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  <c r="Z22595" t="s">
        <v>28692</v>
      </c>
    </row>
    <row r="22596" spans="1:26" x14ac:dyDescent="0.4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  <c r="Z22596" t="s">
        <v>28700</v>
      </c>
    </row>
    <row r="22597" spans="1:26" x14ac:dyDescent="0.4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  <c r="Z22597" t="s">
        <v>28696</v>
      </c>
    </row>
    <row r="22598" spans="1:26" x14ac:dyDescent="0.4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  <c r="Z22598" t="s">
        <v>28690</v>
      </c>
    </row>
    <row r="22599" spans="1:26" x14ac:dyDescent="0.4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  <c r="Z22599" t="s">
        <v>28694</v>
      </c>
    </row>
    <row r="22600" spans="1:26" x14ac:dyDescent="0.4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  <c r="Z22600" t="s">
        <v>28693</v>
      </c>
    </row>
    <row r="22601" spans="1:26" x14ac:dyDescent="0.4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  <c r="Z22601" t="s">
        <v>28694</v>
      </c>
    </row>
    <row r="22602" spans="1:26" x14ac:dyDescent="0.4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  <c r="Z22602" t="s">
        <v>28698</v>
      </c>
    </row>
    <row r="22603" spans="1:26" x14ac:dyDescent="0.4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  <c r="Z22603" t="s">
        <v>28696</v>
      </c>
    </row>
    <row r="22604" spans="1:26" x14ac:dyDescent="0.4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  <c r="Z22604" t="s">
        <v>28694</v>
      </c>
    </row>
    <row r="22605" spans="1:26" x14ac:dyDescent="0.4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  <c r="Z22605" t="s">
        <v>28697</v>
      </c>
    </row>
    <row r="22606" spans="1:26" x14ac:dyDescent="0.4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  <c r="Z22606" t="s">
        <v>28694</v>
      </c>
    </row>
    <row r="22607" spans="1:26" x14ac:dyDescent="0.4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  <c r="Z22607" t="s">
        <v>28697</v>
      </c>
    </row>
    <row r="22608" spans="1:26" x14ac:dyDescent="0.4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  <c r="Z22608" t="s">
        <v>28694</v>
      </c>
    </row>
    <row r="22609" spans="1:26" x14ac:dyDescent="0.4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  <c r="Z22609" t="s">
        <v>28691</v>
      </c>
    </row>
    <row r="22610" spans="1:26" x14ac:dyDescent="0.4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  <c r="Z22610" t="s">
        <v>28697</v>
      </c>
    </row>
    <row r="22611" spans="1:26" x14ac:dyDescent="0.4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  <c r="Z22611" t="s">
        <v>28692</v>
      </c>
    </row>
    <row r="22612" spans="1:26" x14ac:dyDescent="0.4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  <c r="Z22612" t="s">
        <v>28698</v>
      </c>
    </row>
    <row r="22613" spans="1:26" x14ac:dyDescent="0.4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  <c r="Z22613" t="s">
        <v>28693</v>
      </c>
    </row>
    <row r="22614" spans="1:26" x14ac:dyDescent="0.4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  <c r="Z22614" t="s">
        <v>28693</v>
      </c>
    </row>
    <row r="22615" spans="1:26" x14ac:dyDescent="0.4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  <c r="Z22615" t="s">
        <v>28693</v>
      </c>
    </row>
    <row r="22616" spans="1:26" x14ac:dyDescent="0.4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  <c r="Z22616" t="s">
        <v>28695</v>
      </c>
    </row>
    <row r="22617" spans="1:26" x14ac:dyDescent="0.4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  <c r="Z22617" t="s">
        <v>28698</v>
      </c>
    </row>
    <row r="22618" spans="1:26" x14ac:dyDescent="0.4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  <c r="Z22618" t="s">
        <v>28689</v>
      </c>
    </row>
    <row r="22619" spans="1:26" x14ac:dyDescent="0.4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  <c r="Z22619" t="s">
        <v>28692</v>
      </c>
    </row>
    <row r="22620" spans="1:26" x14ac:dyDescent="0.4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  <c r="Z22620" t="s">
        <v>28696</v>
      </c>
    </row>
    <row r="22621" spans="1:26" x14ac:dyDescent="0.4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  <c r="Z22621" t="s">
        <v>28692</v>
      </c>
    </row>
    <row r="22622" spans="1:26" x14ac:dyDescent="0.4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  <c r="Z22622" t="s">
        <v>28697</v>
      </c>
    </row>
    <row r="22623" spans="1:26" x14ac:dyDescent="0.4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  <c r="Z22623" t="s">
        <v>28695</v>
      </c>
    </row>
    <row r="22624" spans="1:26" x14ac:dyDescent="0.4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  <c r="Z22624" t="s">
        <v>28696</v>
      </c>
    </row>
    <row r="22625" spans="1:26" x14ac:dyDescent="0.4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  <c r="Z22625" t="s">
        <v>28697</v>
      </c>
    </row>
    <row r="22626" spans="1:26" x14ac:dyDescent="0.4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  <c r="Z22626" t="s">
        <v>28695</v>
      </c>
    </row>
    <row r="22627" spans="1:26" x14ac:dyDescent="0.4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  <c r="Z22627" t="s">
        <v>28693</v>
      </c>
    </row>
    <row r="22628" spans="1:26" x14ac:dyDescent="0.4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  <c r="Z22628" t="s">
        <v>28697</v>
      </c>
    </row>
    <row r="22629" spans="1:26" x14ac:dyDescent="0.4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  <c r="Z22629" t="s">
        <v>28699</v>
      </c>
    </row>
    <row r="22630" spans="1:26" x14ac:dyDescent="0.4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  <c r="Z22630" t="s">
        <v>28697</v>
      </c>
    </row>
    <row r="22631" spans="1:26" x14ac:dyDescent="0.4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  <c r="Z22631" t="s">
        <v>28690</v>
      </c>
    </row>
    <row r="22632" spans="1:26" x14ac:dyDescent="0.4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  <c r="Z22632" t="s">
        <v>28692</v>
      </c>
    </row>
    <row r="22633" spans="1:26" x14ac:dyDescent="0.4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  <c r="Z22633" t="s">
        <v>28695</v>
      </c>
    </row>
    <row r="22634" spans="1:26" x14ac:dyDescent="0.4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  <c r="Z22634" t="s">
        <v>28696</v>
      </c>
    </row>
    <row r="22635" spans="1:26" x14ac:dyDescent="0.4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  <c r="Z22635" t="s">
        <v>28700</v>
      </c>
    </row>
    <row r="22636" spans="1:26" x14ac:dyDescent="0.4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  <c r="Z22636" t="s">
        <v>28692</v>
      </c>
    </row>
    <row r="22637" spans="1:26" x14ac:dyDescent="0.4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  <c r="Z22637" t="s">
        <v>28697</v>
      </c>
    </row>
    <row r="22638" spans="1:26" x14ac:dyDescent="0.4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  <c r="Z22638" t="s">
        <v>28694</v>
      </c>
    </row>
    <row r="22639" spans="1:26" x14ac:dyDescent="0.4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  <c r="Z22639" t="s">
        <v>28694</v>
      </c>
    </row>
    <row r="22640" spans="1:26" x14ac:dyDescent="0.4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  <c r="Z22640" t="s">
        <v>28693</v>
      </c>
    </row>
    <row r="22641" spans="1:26" x14ac:dyDescent="0.4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  <c r="Z22641" t="s">
        <v>28692</v>
      </c>
    </row>
    <row r="22642" spans="1:26" x14ac:dyDescent="0.4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  <c r="Z22642" t="s">
        <v>28700</v>
      </c>
    </row>
    <row r="22643" spans="1:26" x14ac:dyDescent="0.4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  <c r="Z22643" t="s">
        <v>28692</v>
      </c>
    </row>
    <row r="22644" spans="1:26" x14ac:dyDescent="0.4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  <c r="Z22644" t="s">
        <v>28700</v>
      </c>
    </row>
    <row r="22645" spans="1:26" x14ac:dyDescent="0.4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  <c r="Z22645" t="s">
        <v>28695</v>
      </c>
    </row>
    <row r="22646" spans="1:26" x14ac:dyDescent="0.4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  <c r="Z22646" t="s">
        <v>28700</v>
      </c>
    </row>
    <row r="22647" spans="1:26" x14ac:dyDescent="0.4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  <c r="Z22647" t="s">
        <v>28696</v>
      </c>
    </row>
    <row r="22648" spans="1:26" x14ac:dyDescent="0.4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  <c r="Z22648" t="s">
        <v>28691</v>
      </c>
    </row>
    <row r="22649" spans="1:26" x14ac:dyDescent="0.4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  <c r="Z22649" t="s">
        <v>28700</v>
      </c>
    </row>
    <row r="22650" spans="1:26" x14ac:dyDescent="0.4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  <c r="Z22650" t="s">
        <v>28692</v>
      </c>
    </row>
    <row r="22651" spans="1:26" x14ac:dyDescent="0.4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  <c r="Z22651" t="s">
        <v>28694</v>
      </c>
    </row>
    <row r="22652" spans="1:26" x14ac:dyDescent="0.4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  <c r="Z22652" t="s">
        <v>28692</v>
      </c>
    </row>
    <row r="22653" spans="1:26" x14ac:dyDescent="0.4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  <c r="Z22653" t="s">
        <v>28697</v>
      </c>
    </row>
    <row r="22654" spans="1:26" x14ac:dyDescent="0.4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  <c r="Z22654" t="s">
        <v>28700</v>
      </c>
    </row>
    <row r="22655" spans="1:26" x14ac:dyDescent="0.4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  <c r="Z22655" t="s">
        <v>28695</v>
      </c>
    </row>
    <row r="22656" spans="1:26" x14ac:dyDescent="0.4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  <c r="Z22656" t="s">
        <v>28699</v>
      </c>
    </row>
    <row r="22657" spans="1:26" x14ac:dyDescent="0.4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  <c r="Z22657" t="s">
        <v>28695</v>
      </c>
    </row>
    <row r="22658" spans="1:26" x14ac:dyDescent="0.4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  <c r="Z22658" t="s">
        <v>28694</v>
      </c>
    </row>
    <row r="22659" spans="1:26" x14ac:dyDescent="0.4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  <c r="Z22659" t="s">
        <v>28699</v>
      </c>
    </row>
    <row r="22660" spans="1:26" x14ac:dyDescent="0.4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  <c r="Z22660" t="s">
        <v>28689</v>
      </c>
    </row>
    <row r="22661" spans="1:26" x14ac:dyDescent="0.4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  <c r="Z22661" t="s">
        <v>28697</v>
      </c>
    </row>
    <row r="22662" spans="1:26" x14ac:dyDescent="0.4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  <c r="Z22662" t="s">
        <v>28691</v>
      </c>
    </row>
    <row r="22663" spans="1:26" x14ac:dyDescent="0.4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  <c r="Z22663" t="s">
        <v>28698</v>
      </c>
    </row>
    <row r="22664" spans="1:26" x14ac:dyDescent="0.4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  <c r="Z22664" t="s">
        <v>28700</v>
      </c>
    </row>
    <row r="22665" spans="1:26" x14ac:dyDescent="0.4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  <c r="Z22665" t="s">
        <v>28692</v>
      </c>
    </row>
    <row r="22666" spans="1:26" x14ac:dyDescent="0.4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  <c r="Z22666" t="s">
        <v>28694</v>
      </c>
    </row>
    <row r="22667" spans="1:26" x14ac:dyDescent="0.4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  <c r="Z22667" t="s">
        <v>28695</v>
      </c>
    </row>
    <row r="22668" spans="1:26" x14ac:dyDescent="0.4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  <c r="Z22668" t="s">
        <v>28698</v>
      </c>
    </row>
    <row r="22669" spans="1:26" x14ac:dyDescent="0.4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  <c r="Z22669" t="s">
        <v>28691</v>
      </c>
    </row>
    <row r="22670" spans="1:26" x14ac:dyDescent="0.4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  <c r="Z22670" t="s">
        <v>28695</v>
      </c>
    </row>
    <row r="22671" spans="1:26" x14ac:dyDescent="0.4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  <c r="Z22671" t="s">
        <v>28695</v>
      </c>
    </row>
    <row r="22672" spans="1:26" x14ac:dyDescent="0.4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  <c r="Z22672" t="s">
        <v>28693</v>
      </c>
    </row>
    <row r="22673" spans="1:26" x14ac:dyDescent="0.4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  <c r="Z22673" t="s">
        <v>28695</v>
      </c>
    </row>
    <row r="22674" spans="1:26" x14ac:dyDescent="0.4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  <c r="Z22674" t="s">
        <v>28691</v>
      </c>
    </row>
    <row r="22675" spans="1:26" x14ac:dyDescent="0.4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  <c r="Z22675" t="s">
        <v>28690</v>
      </c>
    </row>
    <row r="22676" spans="1:26" x14ac:dyDescent="0.4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  <c r="Z22676" t="s">
        <v>28697</v>
      </c>
    </row>
    <row r="22677" spans="1:26" x14ac:dyDescent="0.4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  <c r="Z22677" t="s">
        <v>28695</v>
      </c>
    </row>
    <row r="22678" spans="1:26" x14ac:dyDescent="0.4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  <c r="Z22678" t="s">
        <v>28690</v>
      </c>
    </row>
    <row r="22679" spans="1:26" x14ac:dyDescent="0.4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  <c r="Z22679" t="s">
        <v>28697</v>
      </c>
    </row>
    <row r="22680" spans="1:26" x14ac:dyDescent="0.4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  <c r="Z22680" t="s">
        <v>28695</v>
      </c>
    </row>
    <row r="22681" spans="1:26" x14ac:dyDescent="0.4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  <c r="Z22681" t="s">
        <v>28694</v>
      </c>
    </row>
    <row r="22682" spans="1:26" x14ac:dyDescent="0.4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  <c r="Z22682" t="s">
        <v>28694</v>
      </c>
    </row>
    <row r="22683" spans="1:26" x14ac:dyDescent="0.4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  <c r="Z22683" t="s">
        <v>28691</v>
      </c>
    </row>
    <row r="22684" spans="1:26" x14ac:dyDescent="0.4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  <c r="Z22684" t="s">
        <v>28694</v>
      </c>
    </row>
    <row r="22685" spans="1:26" x14ac:dyDescent="0.4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  <c r="Z22685" t="s">
        <v>28693</v>
      </c>
    </row>
    <row r="22686" spans="1:26" x14ac:dyDescent="0.4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  <c r="Z22686" t="s">
        <v>28693</v>
      </c>
    </row>
    <row r="22687" spans="1:26" x14ac:dyDescent="0.4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  <c r="Z22687" t="s">
        <v>28689</v>
      </c>
    </row>
    <row r="22688" spans="1:26" x14ac:dyDescent="0.4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  <c r="Z22688" t="s">
        <v>28693</v>
      </c>
    </row>
    <row r="22689" spans="1:26" x14ac:dyDescent="0.4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  <c r="Z22689" t="s">
        <v>28691</v>
      </c>
    </row>
    <row r="22690" spans="1:26" x14ac:dyDescent="0.4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  <c r="Z22690" t="s">
        <v>28691</v>
      </c>
    </row>
    <row r="22691" spans="1:26" x14ac:dyDescent="0.4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  <c r="Z22691" t="s">
        <v>28697</v>
      </c>
    </row>
    <row r="22692" spans="1:26" x14ac:dyDescent="0.4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  <c r="Z22692" t="s">
        <v>28695</v>
      </c>
    </row>
    <row r="22693" spans="1:26" x14ac:dyDescent="0.4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  <c r="Z22693" t="s">
        <v>28697</v>
      </c>
    </row>
    <row r="22694" spans="1:26" x14ac:dyDescent="0.4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  <c r="Z22694" t="s">
        <v>28693</v>
      </c>
    </row>
    <row r="22695" spans="1:26" x14ac:dyDescent="0.4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  <c r="Z22695" t="s">
        <v>28695</v>
      </c>
    </row>
    <row r="22696" spans="1:26" x14ac:dyDescent="0.4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  <c r="Z22696" t="s">
        <v>28690</v>
      </c>
    </row>
    <row r="22697" spans="1:26" x14ac:dyDescent="0.4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  <c r="Z22697" t="s">
        <v>28695</v>
      </c>
    </row>
    <row r="22698" spans="1:26" x14ac:dyDescent="0.4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  <c r="Z22698" t="s">
        <v>28697</v>
      </c>
    </row>
    <row r="22699" spans="1:26" x14ac:dyDescent="0.4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  <c r="Z22699" t="s">
        <v>28694</v>
      </c>
    </row>
    <row r="22700" spans="1:26" x14ac:dyDescent="0.4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  <c r="Z22700" t="s">
        <v>28695</v>
      </c>
    </row>
    <row r="22701" spans="1:26" x14ac:dyDescent="0.4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  <c r="Z22701" t="s">
        <v>28697</v>
      </c>
    </row>
    <row r="22702" spans="1:26" x14ac:dyDescent="0.4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  <c r="Z22702" t="s">
        <v>28691</v>
      </c>
    </row>
    <row r="22703" spans="1:26" x14ac:dyDescent="0.4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  <c r="Z22703" t="s">
        <v>28698</v>
      </c>
    </row>
    <row r="22704" spans="1:26" x14ac:dyDescent="0.4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  <c r="Z22704" t="s">
        <v>28699</v>
      </c>
    </row>
    <row r="22705" spans="1:26" x14ac:dyDescent="0.4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  <c r="Z22705" t="s">
        <v>28693</v>
      </c>
    </row>
    <row r="22706" spans="1:26" x14ac:dyDescent="0.4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  <c r="Z22706" t="s">
        <v>28699</v>
      </c>
    </row>
    <row r="22707" spans="1:26" x14ac:dyDescent="0.4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  <c r="Z22707" t="s">
        <v>28694</v>
      </c>
    </row>
    <row r="22708" spans="1:26" x14ac:dyDescent="0.4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  <c r="Z22708" t="s">
        <v>28691</v>
      </c>
    </row>
    <row r="22709" spans="1:26" x14ac:dyDescent="0.4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  <c r="Z22709" t="s">
        <v>28696</v>
      </c>
    </row>
    <row r="22710" spans="1:26" x14ac:dyDescent="0.4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  <c r="Z22710" t="s">
        <v>28694</v>
      </c>
    </row>
    <row r="22711" spans="1:26" x14ac:dyDescent="0.4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  <c r="Z22711" t="s">
        <v>28692</v>
      </c>
    </row>
    <row r="22712" spans="1:26" x14ac:dyDescent="0.4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  <c r="Z22712" t="s">
        <v>28693</v>
      </c>
    </row>
    <row r="22713" spans="1:26" x14ac:dyDescent="0.4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  <c r="Z22713" t="s">
        <v>28692</v>
      </c>
    </row>
    <row r="22714" spans="1:26" x14ac:dyDescent="0.4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  <c r="Z22714" t="s">
        <v>28698</v>
      </c>
    </row>
    <row r="22715" spans="1:26" x14ac:dyDescent="0.4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  <c r="Z22715" t="s">
        <v>28689</v>
      </c>
    </row>
    <row r="22716" spans="1:26" x14ac:dyDescent="0.4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  <c r="Z22716" t="s">
        <v>28695</v>
      </c>
    </row>
    <row r="22717" spans="1:26" x14ac:dyDescent="0.4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  <c r="Z22717" t="s">
        <v>28698</v>
      </c>
    </row>
    <row r="22718" spans="1:26" x14ac:dyDescent="0.4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  <c r="Z22718" t="s">
        <v>28695</v>
      </c>
    </row>
    <row r="22719" spans="1:26" x14ac:dyDescent="0.4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  <c r="Z22719" t="s">
        <v>28691</v>
      </c>
    </row>
    <row r="22720" spans="1:26" x14ac:dyDescent="0.4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  <c r="Z22720" t="s">
        <v>28693</v>
      </c>
    </row>
    <row r="22721" spans="1:26" x14ac:dyDescent="0.4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  <c r="Z22721" t="s">
        <v>28695</v>
      </c>
    </row>
    <row r="22722" spans="1:26" x14ac:dyDescent="0.4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  <c r="Z22722" t="s">
        <v>28695</v>
      </c>
    </row>
    <row r="22723" spans="1:26" x14ac:dyDescent="0.4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  <c r="Z22723" t="s">
        <v>28697</v>
      </c>
    </row>
    <row r="22724" spans="1:26" x14ac:dyDescent="0.4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  <c r="Z22724" t="s">
        <v>28693</v>
      </c>
    </row>
    <row r="22725" spans="1:26" x14ac:dyDescent="0.4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  <c r="Z22725" t="s">
        <v>28694</v>
      </c>
    </row>
    <row r="22726" spans="1:26" x14ac:dyDescent="0.4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  <c r="Z22726" t="s">
        <v>28698</v>
      </c>
    </row>
    <row r="22727" spans="1:26" x14ac:dyDescent="0.4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  <c r="Z22727" t="s">
        <v>28696</v>
      </c>
    </row>
    <row r="22728" spans="1:26" x14ac:dyDescent="0.4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  <c r="Z22728" t="s">
        <v>28692</v>
      </c>
    </row>
    <row r="22729" spans="1:26" x14ac:dyDescent="0.4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  <c r="Z22729" t="s">
        <v>28692</v>
      </c>
    </row>
    <row r="22730" spans="1:26" x14ac:dyDescent="0.4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  <c r="Z22730" t="s">
        <v>28697</v>
      </c>
    </row>
    <row r="22731" spans="1:26" x14ac:dyDescent="0.4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  <c r="Z22731" t="s">
        <v>28693</v>
      </c>
    </row>
    <row r="22732" spans="1:26" x14ac:dyDescent="0.4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  <c r="Z22732" t="s">
        <v>28697</v>
      </c>
    </row>
    <row r="22733" spans="1:26" x14ac:dyDescent="0.4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  <c r="Z22733" t="s">
        <v>28700</v>
      </c>
    </row>
    <row r="22734" spans="1:26" x14ac:dyDescent="0.4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  <c r="Z22734" t="s">
        <v>28694</v>
      </c>
    </row>
    <row r="22735" spans="1:26" x14ac:dyDescent="0.4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  <c r="Z22735" t="s">
        <v>28694</v>
      </c>
    </row>
    <row r="22736" spans="1:26" x14ac:dyDescent="0.4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  <c r="Z22736" t="s">
        <v>28693</v>
      </c>
    </row>
    <row r="22737" spans="1:26" x14ac:dyDescent="0.4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  <c r="Z22737" t="s">
        <v>28694</v>
      </c>
    </row>
    <row r="22738" spans="1:26" x14ac:dyDescent="0.4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  <c r="Z22738" t="s">
        <v>28695</v>
      </c>
    </row>
    <row r="22739" spans="1:26" x14ac:dyDescent="0.4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  <c r="Z22739" t="s">
        <v>28700</v>
      </c>
    </row>
    <row r="22740" spans="1:26" x14ac:dyDescent="0.4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  <c r="Z22740" t="s">
        <v>28696</v>
      </c>
    </row>
    <row r="22741" spans="1:26" x14ac:dyDescent="0.4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  <c r="Z22741" t="s">
        <v>28691</v>
      </c>
    </row>
    <row r="22742" spans="1:26" x14ac:dyDescent="0.4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  <c r="Z22742" t="s">
        <v>28698</v>
      </c>
    </row>
    <row r="22743" spans="1:26" x14ac:dyDescent="0.4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  <c r="Z22743" t="s">
        <v>28697</v>
      </c>
    </row>
    <row r="22744" spans="1:26" x14ac:dyDescent="0.4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  <c r="Z22744" t="s">
        <v>28696</v>
      </c>
    </row>
    <row r="22745" spans="1:26" x14ac:dyDescent="0.4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  <c r="Z22745" t="s">
        <v>28697</v>
      </c>
    </row>
    <row r="22746" spans="1:26" x14ac:dyDescent="0.4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  <c r="Z22746" t="s">
        <v>28694</v>
      </c>
    </row>
    <row r="22747" spans="1:26" x14ac:dyDescent="0.4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  <c r="Z22747" t="s">
        <v>28695</v>
      </c>
    </row>
    <row r="22748" spans="1:26" x14ac:dyDescent="0.4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  <c r="Z22748" t="s">
        <v>28696</v>
      </c>
    </row>
    <row r="22749" spans="1:26" x14ac:dyDescent="0.4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  <c r="Z22749" t="s">
        <v>28700</v>
      </c>
    </row>
    <row r="22750" spans="1:26" x14ac:dyDescent="0.4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  <c r="Z22750" t="s">
        <v>28692</v>
      </c>
    </row>
    <row r="22751" spans="1:26" x14ac:dyDescent="0.4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  <c r="Z22751" t="s">
        <v>28699</v>
      </c>
    </row>
    <row r="22752" spans="1:26" x14ac:dyDescent="0.4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  <c r="Z22752" t="s">
        <v>28693</v>
      </c>
    </row>
    <row r="22753" spans="1:26" x14ac:dyDescent="0.4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  <c r="Z22753" t="s">
        <v>28695</v>
      </c>
    </row>
    <row r="22754" spans="1:26" x14ac:dyDescent="0.4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  <c r="Z22754" t="s">
        <v>28691</v>
      </c>
    </row>
    <row r="22755" spans="1:26" x14ac:dyDescent="0.4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  <c r="Z22755" t="s">
        <v>28695</v>
      </c>
    </row>
    <row r="22756" spans="1:26" x14ac:dyDescent="0.4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  <c r="Z22756" t="s">
        <v>28694</v>
      </c>
    </row>
    <row r="22757" spans="1:26" x14ac:dyDescent="0.4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  <c r="Z22757" t="s">
        <v>28695</v>
      </c>
    </row>
    <row r="22758" spans="1:26" x14ac:dyDescent="0.4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  <c r="Z22758" t="s">
        <v>28699</v>
      </c>
    </row>
    <row r="22759" spans="1:26" x14ac:dyDescent="0.4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  <c r="Z22759" t="s">
        <v>28691</v>
      </c>
    </row>
    <row r="22760" spans="1:26" x14ac:dyDescent="0.4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  <c r="Z22760" t="s">
        <v>28689</v>
      </c>
    </row>
    <row r="22761" spans="1:26" x14ac:dyDescent="0.4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  <c r="Z22761" t="s">
        <v>28699</v>
      </c>
    </row>
    <row r="22762" spans="1:26" x14ac:dyDescent="0.4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  <c r="Z22762" t="s">
        <v>28697</v>
      </c>
    </row>
    <row r="22763" spans="1:26" x14ac:dyDescent="0.4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  <c r="Z22763" t="s">
        <v>28700</v>
      </c>
    </row>
    <row r="22764" spans="1:26" x14ac:dyDescent="0.4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  <c r="Z22764" t="s">
        <v>28699</v>
      </c>
    </row>
    <row r="22765" spans="1:26" x14ac:dyDescent="0.4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  <c r="Z22765" t="s">
        <v>28692</v>
      </c>
    </row>
    <row r="22766" spans="1:26" x14ac:dyDescent="0.4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  <c r="Z22766" t="s">
        <v>28689</v>
      </c>
    </row>
    <row r="22767" spans="1:26" x14ac:dyDescent="0.4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  <c r="Z22767" t="s">
        <v>28691</v>
      </c>
    </row>
    <row r="22768" spans="1:26" x14ac:dyDescent="0.4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  <c r="Z22768" t="s">
        <v>28696</v>
      </c>
    </row>
    <row r="22769" spans="1:26" x14ac:dyDescent="0.4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  <c r="Z22769" t="s">
        <v>28693</v>
      </c>
    </row>
    <row r="22770" spans="1:26" x14ac:dyDescent="0.4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  <c r="Z22770" t="s">
        <v>28694</v>
      </c>
    </row>
    <row r="22771" spans="1:26" x14ac:dyDescent="0.4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  <c r="Z22771" t="s">
        <v>28693</v>
      </c>
    </row>
    <row r="22772" spans="1:26" x14ac:dyDescent="0.4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  <c r="Z22772" t="s">
        <v>28695</v>
      </c>
    </row>
    <row r="22773" spans="1:26" x14ac:dyDescent="0.4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  <c r="Z22773" t="s">
        <v>28697</v>
      </c>
    </row>
    <row r="22774" spans="1:26" x14ac:dyDescent="0.4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  <c r="Z22774" t="s">
        <v>28694</v>
      </c>
    </row>
    <row r="22775" spans="1:26" x14ac:dyDescent="0.4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  <c r="Z22775" t="s">
        <v>28700</v>
      </c>
    </row>
    <row r="22776" spans="1:26" x14ac:dyDescent="0.4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  <c r="Z22776" t="s">
        <v>28695</v>
      </c>
    </row>
    <row r="22777" spans="1:26" x14ac:dyDescent="0.4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  <c r="Z22777" t="s">
        <v>28689</v>
      </c>
    </row>
    <row r="22778" spans="1:26" x14ac:dyDescent="0.4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  <c r="Z22778" t="s">
        <v>28692</v>
      </c>
    </row>
    <row r="22779" spans="1:26" x14ac:dyDescent="0.4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  <c r="Z22779" t="s">
        <v>28695</v>
      </c>
    </row>
    <row r="22780" spans="1:26" x14ac:dyDescent="0.4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  <c r="Z22780" t="s">
        <v>28692</v>
      </c>
    </row>
    <row r="22781" spans="1:26" x14ac:dyDescent="0.4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  <c r="Z22781" t="s">
        <v>28695</v>
      </c>
    </row>
    <row r="22782" spans="1:26" x14ac:dyDescent="0.4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  <c r="Z22782" t="s">
        <v>28695</v>
      </c>
    </row>
    <row r="22783" spans="1:26" x14ac:dyDescent="0.4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  <c r="Z22783" t="s">
        <v>28691</v>
      </c>
    </row>
    <row r="22784" spans="1:26" x14ac:dyDescent="0.4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  <c r="Z22784" t="s">
        <v>28693</v>
      </c>
    </row>
    <row r="22785" spans="1:26" x14ac:dyDescent="0.4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  <c r="Z22785" t="s">
        <v>28698</v>
      </c>
    </row>
    <row r="22786" spans="1:26" x14ac:dyDescent="0.4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  <c r="Z22786" t="s">
        <v>28693</v>
      </c>
    </row>
    <row r="22787" spans="1:26" x14ac:dyDescent="0.4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  <c r="Z22787" t="s">
        <v>28699</v>
      </c>
    </row>
    <row r="22788" spans="1:26" x14ac:dyDescent="0.4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  <c r="Z22788" t="s">
        <v>28693</v>
      </c>
    </row>
    <row r="22789" spans="1:26" x14ac:dyDescent="0.4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  <c r="Z22789" t="s">
        <v>28696</v>
      </c>
    </row>
    <row r="22790" spans="1:26" x14ac:dyDescent="0.4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  <c r="Z22790" t="s">
        <v>28698</v>
      </c>
    </row>
    <row r="22791" spans="1:26" x14ac:dyDescent="0.4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  <c r="Z22791" t="s">
        <v>28700</v>
      </c>
    </row>
    <row r="22792" spans="1:26" x14ac:dyDescent="0.4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  <c r="Z22792" t="s">
        <v>28691</v>
      </c>
    </row>
    <row r="22793" spans="1:26" x14ac:dyDescent="0.4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  <c r="Z22793" t="s">
        <v>28699</v>
      </c>
    </row>
    <row r="22794" spans="1:26" x14ac:dyDescent="0.4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  <c r="Z22794" t="s">
        <v>28689</v>
      </c>
    </row>
    <row r="22795" spans="1:26" x14ac:dyDescent="0.4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  <c r="Z22795" t="s">
        <v>28691</v>
      </c>
    </row>
    <row r="22796" spans="1:26" x14ac:dyDescent="0.4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  <c r="Z22796" t="s">
        <v>28699</v>
      </c>
    </row>
    <row r="22797" spans="1:26" x14ac:dyDescent="0.4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  <c r="Z22797" t="s">
        <v>28692</v>
      </c>
    </row>
    <row r="22798" spans="1:26" x14ac:dyDescent="0.4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  <c r="Z22798" t="s">
        <v>28699</v>
      </c>
    </row>
    <row r="22799" spans="1:26" x14ac:dyDescent="0.4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  <c r="Z22799" t="s">
        <v>28697</v>
      </c>
    </row>
    <row r="22800" spans="1:26" x14ac:dyDescent="0.4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  <c r="Z22800" t="s">
        <v>28696</v>
      </c>
    </row>
    <row r="22801" spans="1:26" x14ac:dyDescent="0.4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  <c r="Z22801" t="s">
        <v>28694</v>
      </c>
    </row>
    <row r="22802" spans="1:26" x14ac:dyDescent="0.4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  <c r="Z22802" t="s">
        <v>28694</v>
      </c>
    </row>
    <row r="22803" spans="1:26" x14ac:dyDescent="0.4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  <c r="Z22803" t="s">
        <v>28691</v>
      </c>
    </row>
    <row r="22804" spans="1:26" x14ac:dyDescent="0.4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  <c r="Z22804" t="s">
        <v>28697</v>
      </c>
    </row>
    <row r="22805" spans="1:26" x14ac:dyDescent="0.4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  <c r="Z22805" t="s">
        <v>28692</v>
      </c>
    </row>
    <row r="22806" spans="1:26" x14ac:dyDescent="0.4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  <c r="Z22806" t="s">
        <v>28699</v>
      </c>
    </row>
    <row r="22807" spans="1:26" x14ac:dyDescent="0.4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  <c r="Z22807" t="s">
        <v>28695</v>
      </c>
    </row>
    <row r="22808" spans="1:26" x14ac:dyDescent="0.4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  <c r="Z22808" t="s">
        <v>28693</v>
      </c>
    </row>
    <row r="22809" spans="1:26" x14ac:dyDescent="0.4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  <c r="Z22809" t="s">
        <v>28691</v>
      </c>
    </row>
    <row r="22810" spans="1:26" x14ac:dyDescent="0.4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  <c r="Z22810" t="s">
        <v>28696</v>
      </c>
    </row>
    <row r="22811" spans="1:26" x14ac:dyDescent="0.4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  <c r="Z22811" t="s">
        <v>28700</v>
      </c>
    </row>
    <row r="22812" spans="1:26" x14ac:dyDescent="0.4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  <c r="Z22812" t="s">
        <v>28695</v>
      </c>
    </row>
    <row r="22813" spans="1:26" x14ac:dyDescent="0.4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  <c r="Z22813" t="s">
        <v>28698</v>
      </c>
    </row>
    <row r="22814" spans="1:26" x14ac:dyDescent="0.4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  <c r="Z22814" t="s">
        <v>28695</v>
      </c>
    </row>
    <row r="22815" spans="1:26" x14ac:dyDescent="0.4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  <c r="Z22815" t="s">
        <v>28696</v>
      </c>
    </row>
    <row r="22816" spans="1:26" x14ac:dyDescent="0.4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  <c r="Z22816" t="s">
        <v>28698</v>
      </c>
    </row>
    <row r="22817" spans="1:26" x14ac:dyDescent="0.4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  <c r="Z22817" t="s">
        <v>28694</v>
      </c>
    </row>
    <row r="22818" spans="1:26" x14ac:dyDescent="0.4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  <c r="Z22818" t="s">
        <v>28689</v>
      </c>
    </row>
    <row r="22819" spans="1:26" x14ac:dyDescent="0.4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  <c r="Z22819" t="s">
        <v>28690</v>
      </c>
    </row>
    <row r="22820" spans="1:26" x14ac:dyDescent="0.4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  <c r="Z22820" t="s">
        <v>28695</v>
      </c>
    </row>
    <row r="22821" spans="1:26" x14ac:dyDescent="0.4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  <c r="Z22821" t="s">
        <v>28690</v>
      </c>
    </row>
    <row r="22822" spans="1:26" x14ac:dyDescent="0.4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  <c r="Z22822" t="s">
        <v>28692</v>
      </c>
    </row>
    <row r="22823" spans="1:26" x14ac:dyDescent="0.4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  <c r="Z22823" t="s">
        <v>28692</v>
      </c>
    </row>
    <row r="22824" spans="1:26" x14ac:dyDescent="0.4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  <c r="Z22824" t="s">
        <v>28697</v>
      </c>
    </row>
    <row r="22825" spans="1:26" x14ac:dyDescent="0.4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  <c r="Z22825" t="s">
        <v>28697</v>
      </c>
    </row>
    <row r="22826" spans="1:26" x14ac:dyDescent="0.4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  <c r="Z22826" t="s">
        <v>28695</v>
      </c>
    </row>
    <row r="22827" spans="1:26" x14ac:dyDescent="0.4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  <c r="Z22827" t="s">
        <v>28697</v>
      </c>
    </row>
    <row r="22828" spans="1:26" x14ac:dyDescent="0.4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  <c r="Z22828" t="s">
        <v>28697</v>
      </c>
    </row>
    <row r="22829" spans="1:26" x14ac:dyDescent="0.4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  <c r="Z22829" t="s">
        <v>28695</v>
      </c>
    </row>
    <row r="22830" spans="1:26" x14ac:dyDescent="0.4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  <c r="Z22830" t="s">
        <v>28692</v>
      </c>
    </row>
    <row r="22831" spans="1:26" x14ac:dyDescent="0.4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  <c r="Z22831" t="s">
        <v>28699</v>
      </c>
    </row>
    <row r="22832" spans="1:26" x14ac:dyDescent="0.4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  <c r="Z22832" t="s">
        <v>28699</v>
      </c>
    </row>
    <row r="22833" spans="1:26" x14ac:dyDescent="0.4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  <c r="Z22833" t="s">
        <v>28695</v>
      </c>
    </row>
    <row r="22834" spans="1:26" x14ac:dyDescent="0.4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  <c r="Z22834" t="s">
        <v>28698</v>
      </c>
    </row>
    <row r="22835" spans="1:26" x14ac:dyDescent="0.4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  <c r="Z22835" t="s">
        <v>28697</v>
      </c>
    </row>
    <row r="22836" spans="1:26" x14ac:dyDescent="0.4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  <c r="Z22836" t="s">
        <v>28692</v>
      </c>
    </row>
    <row r="22837" spans="1:26" x14ac:dyDescent="0.4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  <c r="Z22837" t="s">
        <v>28697</v>
      </c>
    </row>
    <row r="22838" spans="1:26" x14ac:dyDescent="0.4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  <c r="Z22838" t="s">
        <v>28691</v>
      </c>
    </row>
    <row r="22839" spans="1:26" x14ac:dyDescent="0.4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  <c r="Z22839" t="s">
        <v>28694</v>
      </c>
    </row>
    <row r="22840" spans="1:26" x14ac:dyDescent="0.4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  <c r="Z22840" t="s">
        <v>28695</v>
      </c>
    </row>
    <row r="22841" spans="1:26" x14ac:dyDescent="0.4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  <c r="Z22841" t="s">
        <v>28690</v>
      </c>
    </row>
    <row r="22842" spans="1:26" x14ac:dyDescent="0.4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  <c r="Z22842" t="s">
        <v>28696</v>
      </c>
    </row>
    <row r="22843" spans="1:26" x14ac:dyDescent="0.4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  <c r="Z22843" t="s">
        <v>28693</v>
      </c>
    </row>
    <row r="22844" spans="1:26" x14ac:dyDescent="0.4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  <c r="Z22844" t="s">
        <v>28691</v>
      </c>
    </row>
    <row r="22845" spans="1:26" x14ac:dyDescent="0.4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  <c r="Z22845" t="s">
        <v>28691</v>
      </c>
    </row>
    <row r="22846" spans="1:26" x14ac:dyDescent="0.4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  <c r="Z22846" t="s">
        <v>28697</v>
      </c>
    </row>
    <row r="22847" spans="1:26" x14ac:dyDescent="0.4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  <c r="Z22847" t="s">
        <v>28692</v>
      </c>
    </row>
    <row r="22848" spans="1:26" x14ac:dyDescent="0.4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  <c r="Z22848" t="s">
        <v>28700</v>
      </c>
    </row>
    <row r="22849" spans="1:26" x14ac:dyDescent="0.4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  <c r="Z22849" t="s">
        <v>28694</v>
      </c>
    </row>
    <row r="22850" spans="1:26" x14ac:dyDescent="0.4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  <c r="Z22850" t="s">
        <v>28696</v>
      </c>
    </row>
    <row r="22851" spans="1:26" x14ac:dyDescent="0.4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  <c r="Z22851" t="s">
        <v>28693</v>
      </c>
    </row>
    <row r="22852" spans="1:26" x14ac:dyDescent="0.4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  <c r="Z22852" t="s">
        <v>28696</v>
      </c>
    </row>
    <row r="22853" spans="1:26" x14ac:dyDescent="0.4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  <c r="Z22853" t="s">
        <v>28692</v>
      </c>
    </row>
    <row r="22854" spans="1:26" x14ac:dyDescent="0.4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  <c r="Z22854" t="s">
        <v>28696</v>
      </c>
    </row>
    <row r="22855" spans="1:26" x14ac:dyDescent="0.4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  <c r="Z22855" t="s">
        <v>28694</v>
      </c>
    </row>
    <row r="22856" spans="1:26" x14ac:dyDescent="0.4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  <c r="Z22856" t="s">
        <v>28691</v>
      </c>
    </row>
    <row r="22857" spans="1:26" x14ac:dyDescent="0.4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  <c r="Z22857" t="s">
        <v>28694</v>
      </c>
    </row>
    <row r="22858" spans="1:26" x14ac:dyDescent="0.4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  <c r="Z22858" t="s">
        <v>28697</v>
      </c>
    </row>
    <row r="22859" spans="1:26" x14ac:dyDescent="0.4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  <c r="Z22859" t="s">
        <v>28695</v>
      </c>
    </row>
    <row r="22860" spans="1:26" x14ac:dyDescent="0.4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  <c r="Z22860" t="s">
        <v>28693</v>
      </c>
    </row>
    <row r="22861" spans="1:26" x14ac:dyDescent="0.4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  <c r="Z22861" t="s">
        <v>28691</v>
      </c>
    </row>
    <row r="22862" spans="1:26" x14ac:dyDescent="0.4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  <c r="Z22862" t="s">
        <v>28699</v>
      </c>
    </row>
    <row r="22863" spans="1:26" x14ac:dyDescent="0.4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  <c r="Z22863" t="s">
        <v>28693</v>
      </c>
    </row>
    <row r="22864" spans="1:26" x14ac:dyDescent="0.4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  <c r="Z22864" t="s">
        <v>28695</v>
      </c>
    </row>
    <row r="22865" spans="1:26" x14ac:dyDescent="0.4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  <c r="Z22865" t="s">
        <v>28696</v>
      </c>
    </row>
    <row r="22866" spans="1:26" x14ac:dyDescent="0.4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  <c r="Z22866" t="s">
        <v>28693</v>
      </c>
    </row>
    <row r="22867" spans="1:26" x14ac:dyDescent="0.4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  <c r="Z22867" t="s">
        <v>28693</v>
      </c>
    </row>
    <row r="22868" spans="1:26" x14ac:dyDescent="0.4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  <c r="Z22868" t="s">
        <v>28692</v>
      </c>
    </row>
    <row r="22869" spans="1:26" x14ac:dyDescent="0.4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  <c r="Z22869" t="s">
        <v>28693</v>
      </c>
    </row>
    <row r="22870" spans="1:26" x14ac:dyDescent="0.4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  <c r="Z22870" t="s">
        <v>28695</v>
      </c>
    </row>
    <row r="22871" spans="1:26" x14ac:dyDescent="0.4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  <c r="Z22871" t="s">
        <v>28696</v>
      </c>
    </row>
    <row r="22872" spans="1:26" x14ac:dyDescent="0.4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  <c r="Z22872" t="s">
        <v>28698</v>
      </c>
    </row>
    <row r="22873" spans="1:26" x14ac:dyDescent="0.4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  <c r="Z22873" t="s">
        <v>28695</v>
      </c>
    </row>
    <row r="22874" spans="1:26" x14ac:dyDescent="0.4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  <c r="Z22874" t="s">
        <v>28698</v>
      </c>
    </row>
    <row r="22875" spans="1:26" x14ac:dyDescent="0.4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  <c r="Z22875" t="s">
        <v>28699</v>
      </c>
    </row>
    <row r="22876" spans="1:26" x14ac:dyDescent="0.4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  <c r="Z22876" t="s">
        <v>28700</v>
      </c>
    </row>
    <row r="22877" spans="1:26" x14ac:dyDescent="0.4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  <c r="Z22877" t="s">
        <v>28696</v>
      </c>
    </row>
    <row r="22878" spans="1:26" x14ac:dyDescent="0.4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  <c r="Z22878" t="s">
        <v>28690</v>
      </c>
    </row>
    <row r="22879" spans="1:26" x14ac:dyDescent="0.4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  <c r="Z22879" t="s">
        <v>28700</v>
      </c>
    </row>
    <row r="22880" spans="1:26" x14ac:dyDescent="0.4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  <c r="Z22880" t="s">
        <v>28696</v>
      </c>
    </row>
    <row r="22881" spans="1:26" x14ac:dyDescent="0.4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  <c r="Z22881" t="s">
        <v>28694</v>
      </c>
    </row>
    <row r="22882" spans="1:26" x14ac:dyDescent="0.4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  <c r="Z22882" t="s">
        <v>28692</v>
      </c>
    </row>
    <row r="22883" spans="1:26" x14ac:dyDescent="0.4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  <c r="Z22883" t="s">
        <v>28694</v>
      </c>
    </row>
    <row r="22884" spans="1:26" x14ac:dyDescent="0.4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  <c r="Z22884" t="s">
        <v>28696</v>
      </c>
    </row>
    <row r="22885" spans="1:26" x14ac:dyDescent="0.4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  <c r="Z22885" t="s">
        <v>28698</v>
      </c>
    </row>
    <row r="22886" spans="1:26" x14ac:dyDescent="0.4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  <c r="Z22886" t="s">
        <v>28697</v>
      </c>
    </row>
    <row r="22887" spans="1:26" x14ac:dyDescent="0.4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  <c r="Z22887" t="s">
        <v>28692</v>
      </c>
    </row>
    <row r="22888" spans="1:26" x14ac:dyDescent="0.4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  <c r="Z22888" t="s">
        <v>28693</v>
      </c>
    </row>
    <row r="22889" spans="1:26" x14ac:dyDescent="0.4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  <c r="Z22889" t="s">
        <v>28696</v>
      </c>
    </row>
    <row r="22890" spans="1:26" x14ac:dyDescent="0.4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  <c r="Z22890" t="s">
        <v>28697</v>
      </c>
    </row>
    <row r="22891" spans="1:26" x14ac:dyDescent="0.4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  <c r="Z22891" t="s">
        <v>28697</v>
      </c>
    </row>
    <row r="22892" spans="1:26" x14ac:dyDescent="0.4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  <c r="Z22892" t="s">
        <v>28695</v>
      </c>
    </row>
    <row r="22893" spans="1:26" x14ac:dyDescent="0.4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  <c r="Z22893" t="s">
        <v>28695</v>
      </c>
    </row>
    <row r="22894" spans="1:26" x14ac:dyDescent="0.4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  <c r="Z22894" t="s">
        <v>28694</v>
      </c>
    </row>
    <row r="22895" spans="1:26" x14ac:dyDescent="0.4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  <c r="Z22895" t="s">
        <v>28692</v>
      </c>
    </row>
    <row r="22896" spans="1:26" x14ac:dyDescent="0.4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  <c r="Z22896" t="s">
        <v>28692</v>
      </c>
    </row>
    <row r="22897" spans="1:26" x14ac:dyDescent="0.4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  <c r="Z22897" t="s">
        <v>28695</v>
      </c>
    </row>
    <row r="22898" spans="1:26" x14ac:dyDescent="0.4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  <c r="Z22898" t="s">
        <v>28696</v>
      </c>
    </row>
    <row r="22899" spans="1:26" x14ac:dyDescent="0.4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  <c r="Z22899" t="s">
        <v>28690</v>
      </c>
    </row>
    <row r="22900" spans="1:26" x14ac:dyDescent="0.4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  <c r="Z22900" t="s">
        <v>28694</v>
      </c>
    </row>
    <row r="22901" spans="1:26" x14ac:dyDescent="0.4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  <c r="Z22901" t="s">
        <v>28696</v>
      </c>
    </row>
    <row r="22902" spans="1:26" x14ac:dyDescent="0.4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  <c r="Z22902" t="s">
        <v>28697</v>
      </c>
    </row>
    <row r="22903" spans="1:26" x14ac:dyDescent="0.4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  <c r="Z22903" t="s">
        <v>28693</v>
      </c>
    </row>
    <row r="22904" spans="1:26" x14ac:dyDescent="0.4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  <c r="Z22904" t="s">
        <v>28695</v>
      </c>
    </row>
    <row r="22905" spans="1:26" x14ac:dyDescent="0.4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  <c r="Z22905" t="s">
        <v>28698</v>
      </c>
    </row>
    <row r="22906" spans="1:26" x14ac:dyDescent="0.4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  <c r="Z22906" t="s">
        <v>28691</v>
      </c>
    </row>
    <row r="22907" spans="1:26" x14ac:dyDescent="0.4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  <c r="Z22907" t="s">
        <v>28693</v>
      </c>
    </row>
    <row r="22908" spans="1:26" x14ac:dyDescent="0.4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  <c r="Z22908" t="s">
        <v>28694</v>
      </c>
    </row>
    <row r="22909" spans="1:26" x14ac:dyDescent="0.4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  <c r="Z22909" t="s">
        <v>28695</v>
      </c>
    </row>
    <row r="22910" spans="1:26" x14ac:dyDescent="0.4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  <c r="Z22910" t="s">
        <v>28694</v>
      </c>
    </row>
    <row r="22911" spans="1:26" x14ac:dyDescent="0.4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  <c r="Z22911" t="s">
        <v>28689</v>
      </c>
    </row>
    <row r="22912" spans="1:26" x14ac:dyDescent="0.4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  <c r="Z22912" t="s">
        <v>28697</v>
      </c>
    </row>
    <row r="22913" spans="1:26" x14ac:dyDescent="0.4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  <c r="Z22913" t="s">
        <v>28699</v>
      </c>
    </row>
    <row r="22914" spans="1:26" x14ac:dyDescent="0.4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  <c r="Z22914" t="s">
        <v>28695</v>
      </c>
    </row>
    <row r="22915" spans="1:26" x14ac:dyDescent="0.4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  <c r="Z22915" t="s">
        <v>28692</v>
      </c>
    </row>
    <row r="22916" spans="1:26" x14ac:dyDescent="0.4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  <c r="Z22916" t="s">
        <v>28690</v>
      </c>
    </row>
    <row r="22917" spans="1:26" x14ac:dyDescent="0.4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  <c r="Z22917" t="s">
        <v>28694</v>
      </c>
    </row>
    <row r="22918" spans="1:26" x14ac:dyDescent="0.4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  <c r="Z22918" t="s">
        <v>28696</v>
      </c>
    </row>
    <row r="22919" spans="1:26" x14ac:dyDescent="0.4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  <c r="Z22919" t="s">
        <v>28696</v>
      </c>
    </row>
    <row r="22920" spans="1:26" x14ac:dyDescent="0.4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  <c r="Z22920" t="s">
        <v>28696</v>
      </c>
    </row>
    <row r="22921" spans="1:26" x14ac:dyDescent="0.4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  <c r="Z22921" t="s">
        <v>28697</v>
      </c>
    </row>
    <row r="22922" spans="1:26" x14ac:dyDescent="0.4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  <c r="Z22922" t="s">
        <v>28689</v>
      </c>
    </row>
    <row r="22923" spans="1:26" x14ac:dyDescent="0.4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  <c r="Z22923" t="s">
        <v>28700</v>
      </c>
    </row>
    <row r="22924" spans="1:26" x14ac:dyDescent="0.4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  <c r="Z22924" t="s">
        <v>28693</v>
      </c>
    </row>
    <row r="22925" spans="1:26" x14ac:dyDescent="0.4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  <c r="Z22925" t="s">
        <v>28697</v>
      </c>
    </row>
    <row r="22926" spans="1:26" x14ac:dyDescent="0.4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  <c r="Z22926" t="s">
        <v>28692</v>
      </c>
    </row>
    <row r="22927" spans="1:26" x14ac:dyDescent="0.4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  <c r="Z22927" t="s">
        <v>28689</v>
      </c>
    </row>
    <row r="22928" spans="1:26" x14ac:dyDescent="0.4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  <c r="Z22928" t="s">
        <v>28691</v>
      </c>
    </row>
    <row r="22929" spans="1:26" x14ac:dyDescent="0.4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  <c r="Z22929" t="s">
        <v>28697</v>
      </c>
    </row>
    <row r="22930" spans="1:26" x14ac:dyDescent="0.4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  <c r="Z22930" t="s">
        <v>28694</v>
      </c>
    </row>
    <row r="22931" spans="1:26" x14ac:dyDescent="0.4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  <c r="Z22931" t="s">
        <v>28700</v>
      </c>
    </row>
    <row r="22932" spans="1:26" x14ac:dyDescent="0.4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  <c r="Z22932" t="s">
        <v>28692</v>
      </c>
    </row>
    <row r="22933" spans="1:26" x14ac:dyDescent="0.4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  <c r="Z22933" t="s">
        <v>28697</v>
      </c>
    </row>
    <row r="22934" spans="1:26" x14ac:dyDescent="0.4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  <c r="Z22934" t="s">
        <v>28697</v>
      </c>
    </row>
    <row r="22935" spans="1:26" x14ac:dyDescent="0.4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  <c r="Z22935" t="s">
        <v>28695</v>
      </c>
    </row>
    <row r="22936" spans="1:26" x14ac:dyDescent="0.4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  <c r="Z22936" t="s">
        <v>28693</v>
      </c>
    </row>
    <row r="22937" spans="1:26" x14ac:dyDescent="0.4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  <c r="Z22937" t="s">
        <v>28695</v>
      </c>
    </row>
    <row r="22938" spans="1:26" x14ac:dyDescent="0.4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  <c r="Z22938" t="s">
        <v>28698</v>
      </c>
    </row>
    <row r="22939" spans="1:26" x14ac:dyDescent="0.4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  <c r="Z22939" t="s">
        <v>28695</v>
      </c>
    </row>
    <row r="22940" spans="1:26" x14ac:dyDescent="0.4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  <c r="Z22940" t="s">
        <v>28695</v>
      </c>
    </row>
    <row r="22941" spans="1:26" x14ac:dyDescent="0.4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  <c r="Z22941" t="s">
        <v>28693</v>
      </c>
    </row>
    <row r="22942" spans="1:26" x14ac:dyDescent="0.4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  <c r="Z22942" t="s">
        <v>28696</v>
      </c>
    </row>
    <row r="22943" spans="1:26" x14ac:dyDescent="0.4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  <c r="Z22943" t="s">
        <v>28689</v>
      </c>
    </row>
    <row r="22944" spans="1:26" x14ac:dyDescent="0.4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  <c r="Z22944" t="s">
        <v>28690</v>
      </c>
    </row>
    <row r="22945" spans="1:26" x14ac:dyDescent="0.4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  <c r="Z22945" t="s">
        <v>28691</v>
      </c>
    </row>
    <row r="22946" spans="1:26" x14ac:dyDescent="0.4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  <c r="Z22946" t="s">
        <v>28696</v>
      </c>
    </row>
    <row r="22947" spans="1:26" x14ac:dyDescent="0.4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  <c r="Z22947" t="s">
        <v>28691</v>
      </c>
    </row>
    <row r="22948" spans="1:26" x14ac:dyDescent="0.4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  <c r="Z22948" t="s">
        <v>28689</v>
      </c>
    </row>
    <row r="22949" spans="1:26" x14ac:dyDescent="0.4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  <c r="Z22949" t="s">
        <v>28694</v>
      </c>
    </row>
    <row r="22950" spans="1:26" x14ac:dyDescent="0.4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  <c r="Z22950" t="s">
        <v>28696</v>
      </c>
    </row>
    <row r="22951" spans="1:26" x14ac:dyDescent="0.4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  <c r="Z22951" t="s">
        <v>28694</v>
      </c>
    </row>
    <row r="22952" spans="1:26" x14ac:dyDescent="0.4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  <c r="Z22952" t="s">
        <v>28691</v>
      </c>
    </row>
    <row r="22953" spans="1:26" x14ac:dyDescent="0.4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  <c r="Z22953" t="s">
        <v>28692</v>
      </c>
    </row>
    <row r="22954" spans="1:26" x14ac:dyDescent="0.4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  <c r="Z22954" t="s">
        <v>28697</v>
      </c>
    </row>
    <row r="22955" spans="1:26" x14ac:dyDescent="0.4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  <c r="Z22955" t="s">
        <v>28697</v>
      </c>
    </row>
    <row r="22956" spans="1:26" x14ac:dyDescent="0.4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  <c r="Z22956" t="s">
        <v>28692</v>
      </c>
    </row>
    <row r="22957" spans="1:26" x14ac:dyDescent="0.4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  <c r="Z22957" t="s">
        <v>28692</v>
      </c>
    </row>
    <row r="22958" spans="1:26" x14ac:dyDescent="0.4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  <c r="Z22958" t="s">
        <v>28699</v>
      </c>
    </row>
    <row r="22959" spans="1:26" x14ac:dyDescent="0.4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  <c r="Z22959" t="s">
        <v>28691</v>
      </c>
    </row>
    <row r="22960" spans="1:26" x14ac:dyDescent="0.4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  <c r="Z22960" t="s">
        <v>28693</v>
      </c>
    </row>
    <row r="22961" spans="1:26" x14ac:dyDescent="0.4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  <c r="Z22961" t="s">
        <v>28696</v>
      </c>
    </row>
    <row r="22962" spans="1:26" x14ac:dyDescent="0.4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  <c r="Z22962" t="s">
        <v>28692</v>
      </c>
    </row>
    <row r="22963" spans="1:26" x14ac:dyDescent="0.4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  <c r="Z22963" t="s">
        <v>28695</v>
      </c>
    </row>
    <row r="22964" spans="1:26" x14ac:dyDescent="0.4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  <c r="Z22964" t="s">
        <v>28695</v>
      </c>
    </row>
    <row r="22965" spans="1:26" x14ac:dyDescent="0.4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  <c r="Z22965" t="s">
        <v>28697</v>
      </c>
    </row>
    <row r="22966" spans="1:26" x14ac:dyDescent="0.4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  <c r="Z22966" t="s">
        <v>28691</v>
      </c>
    </row>
    <row r="22967" spans="1:26" x14ac:dyDescent="0.4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  <c r="Z22967" t="s">
        <v>28700</v>
      </c>
    </row>
    <row r="22968" spans="1:26" x14ac:dyDescent="0.4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  <c r="Z22968" t="s">
        <v>28698</v>
      </c>
    </row>
    <row r="22969" spans="1:26" x14ac:dyDescent="0.4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  <c r="Z22969" t="s">
        <v>28693</v>
      </c>
    </row>
    <row r="22970" spans="1:26" x14ac:dyDescent="0.4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  <c r="Z22970" t="s">
        <v>28696</v>
      </c>
    </row>
    <row r="22971" spans="1:26" x14ac:dyDescent="0.4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  <c r="Z22971" t="s">
        <v>28699</v>
      </c>
    </row>
    <row r="22972" spans="1:26" x14ac:dyDescent="0.4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  <c r="Z22972" t="s">
        <v>28693</v>
      </c>
    </row>
    <row r="22973" spans="1:26" x14ac:dyDescent="0.4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  <c r="Z22973" t="s">
        <v>28696</v>
      </c>
    </row>
    <row r="22974" spans="1:26" x14ac:dyDescent="0.4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  <c r="Z22974" t="s">
        <v>28693</v>
      </c>
    </row>
    <row r="22975" spans="1:26" x14ac:dyDescent="0.4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  <c r="Z22975" t="s">
        <v>28692</v>
      </c>
    </row>
    <row r="22976" spans="1:26" x14ac:dyDescent="0.4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  <c r="Z22976" t="s">
        <v>28694</v>
      </c>
    </row>
    <row r="22977" spans="1:26" x14ac:dyDescent="0.4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  <c r="Z22977" t="s">
        <v>28694</v>
      </c>
    </row>
    <row r="22978" spans="1:26" x14ac:dyDescent="0.4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  <c r="Z22978" t="s">
        <v>28696</v>
      </c>
    </row>
    <row r="22979" spans="1:26" x14ac:dyDescent="0.4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  <c r="Z22979" t="s">
        <v>28697</v>
      </c>
    </row>
    <row r="22980" spans="1:26" x14ac:dyDescent="0.4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  <c r="Z22980" t="s">
        <v>28699</v>
      </c>
    </row>
    <row r="22981" spans="1:26" x14ac:dyDescent="0.4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  <c r="Z22981" t="s">
        <v>28691</v>
      </c>
    </row>
    <row r="22982" spans="1:26" x14ac:dyDescent="0.4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  <c r="Z22982" t="s">
        <v>28697</v>
      </c>
    </row>
    <row r="22983" spans="1:26" x14ac:dyDescent="0.4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  <c r="Z22983" t="s">
        <v>28689</v>
      </c>
    </row>
    <row r="22984" spans="1:26" x14ac:dyDescent="0.4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  <c r="Z22984" t="s">
        <v>28691</v>
      </c>
    </row>
    <row r="22985" spans="1:26" x14ac:dyDescent="0.4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  <c r="Z22985" t="s">
        <v>28692</v>
      </c>
    </row>
    <row r="22986" spans="1:26" x14ac:dyDescent="0.4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  <c r="Z22986" t="s">
        <v>28691</v>
      </c>
    </row>
    <row r="22987" spans="1:26" x14ac:dyDescent="0.4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  <c r="Z22987" t="s">
        <v>28699</v>
      </c>
    </row>
    <row r="22988" spans="1:26" x14ac:dyDescent="0.4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  <c r="Z22988" t="s">
        <v>28691</v>
      </c>
    </row>
    <row r="22989" spans="1:26" x14ac:dyDescent="0.4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  <c r="Z22989" t="s">
        <v>28695</v>
      </c>
    </row>
    <row r="22990" spans="1:26" x14ac:dyDescent="0.4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  <c r="Z22990" t="s">
        <v>28695</v>
      </c>
    </row>
    <row r="22991" spans="1:26" x14ac:dyDescent="0.4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  <c r="Z22991" t="s">
        <v>28697</v>
      </c>
    </row>
    <row r="22992" spans="1:26" x14ac:dyDescent="0.4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  <c r="Z22992" t="s">
        <v>28696</v>
      </c>
    </row>
    <row r="22993" spans="1:26" x14ac:dyDescent="0.4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  <c r="Z22993" t="s">
        <v>28695</v>
      </c>
    </row>
    <row r="22994" spans="1:26" x14ac:dyDescent="0.4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  <c r="Z22994" t="s">
        <v>28700</v>
      </c>
    </row>
    <row r="22995" spans="1:26" x14ac:dyDescent="0.4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  <c r="Z22995" t="s">
        <v>28698</v>
      </c>
    </row>
    <row r="22996" spans="1:26" x14ac:dyDescent="0.4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  <c r="Z22996" t="s">
        <v>28690</v>
      </c>
    </row>
    <row r="22997" spans="1:26" x14ac:dyDescent="0.4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  <c r="Z22997" t="s">
        <v>28692</v>
      </c>
    </row>
    <row r="22998" spans="1:26" x14ac:dyDescent="0.4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  <c r="Z22998" t="s">
        <v>28694</v>
      </c>
    </row>
    <row r="22999" spans="1:26" x14ac:dyDescent="0.4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  <c r="Z22999" t="s">
        <v>28697</v>
      </c>
    </row>
    <row r="23000" spans="1:26" x14ac:dyDescent="0.4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  <c r="Z23000" t="s">
        <v>28697</v>
      </c>
    </row>
    <row r="23001" spans="1:26" x14ac:dyDescent="0.4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  <c r="Z23001" t="s">
        <v>28692</v>
      </c>
    </row>
    <row r="23002" spans="1:26" x14ac:dyDescent="0.4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  <c r="Z23002" t="s">
        <v>28697</v>
      </c>
    </row>
    <row r="23003" spans="1:26" x14ac:dyDescent="0.4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  <c r="Z23003" t="s">
        <v>28695</v>
      </c>
    </row>
    <row r="23004" spans="1:26" x14ac:dyDescent="0.4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  <c r="Z23004" t="s">
        <v>28695</v>
      </c>
    </row>
    <row r="23005" spans="1:26" x14ac:dyDescent="0.4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  <c r="Z23005" t="s">
        <v>28694</v>
      </c>
    </row>
    <row r="23006" spans="1:26" x14ac:dyDescent="0.4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  <c r="Z23006" t="s">
        <v>28699</v>
      </c>
    </row>
    <row r="23007" spans="1:26" x14ac:dyDescent="0.4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  <c r="Z23007" t="s">
        <v>28694</v>
      </c>
    </row>
    <row r="23008" spans="1:26" x14ac:dyDescent="0.4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  <c r="Z23008" t="s">
        <v>28698</v>
      </c>
    </row>
    <row r="23009" spans="1:26" x14ac:dyDescent="0.4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  <c r="Z23009" t="s">
        <v>28695</v>
      </c>
    </row>
    <row r="23010" spans="1:26" x14ac:dyDescent="0.4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  <c r="Z23010" t="s">
        <v>28693</v>
      </c>
    </row>
    <row r="23011" spans="1:26" x14ac:dyDescent="0.4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  <c r="Z23011" t="s">
        <v>28694</v>
      </c>
    </row>
    <row r="23012" spans="1:26" x14ac:dyDescent="0.4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  <c r="Z23012" t="s">
        <v>28697</v>
      </c>
    </row>
    <row r="23013" spans="1:26" x14ac:dyDescent="0.4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  <c r="Z23013" t="s">
        <v>28689</v>
      </c>
    </row>
    <row r="23014" spans="1:26" x14ac:dyDescent="0.4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  <c r="Z23014" t="s">
        <v>28695</v>
      </c>
    </row>
    <row r="23015" spans="1:26" x14ac:dyDescent="0.4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  <c r="Z23015" t="s">
        <v>28691</v>
      </c>
    </row>
    <row r="23016" spans="1:26" x14ac:dyDescent="0.4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  <c r="Z23016" t="s">
        <v>28698</v>
      </c>
    </row>
    <row r="23017" spans="1:26" x14ac:dyDescent="0.4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  <c r="Z23017" t="s">
        <v>28696</v>
      </c>
    </row>
    <row r="23018" spans="1:26" x14ac:dyDescent="0.4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  <c r="Z23018" t="s">
        <v>28694</v>
      </c>
    </row>
    <row r="23019" spans="1:26" x14ac:dyDescent="0.4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  <c r="Z23019" t="s">
        <v>28699</v>
      </c>
    </row>
    <row r="23020" spans="1:26" x14ac:dyDescent="0.4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  <c r="Z23020" t="s">
        <v>28693</v>
      </c>
    </row>
    <row r="23021" spans="1:26" x14ac:dyDescent="0.4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  <c r="Z23021" t="s">
        <v>28694</v>
      </c>
    </row>
    <row r="23022" spans="1:26" x14ac:dyDescent="0.4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  <c r="Z23022" t="s">
        <v>28694</v>
      </c>
    </row>
    <row r="23023" spans="1:26" x14ac:dyDescent="0.4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  <c r="Z23023" t="s">
        <v>28692</v>
      </c>
    </row>
    <row r="23024" spans="1:26" x14ac:dyDescent="0.4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  <c r="Z23024" t="s">
        <v>28698</v>
      </c>
    </row>
    <row r="23025" spans="1:26" x14ac:dyDescent="0.4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  <c r="Z23025" t="s">
        <v>28696</v>
      </c>
    </row>
    <row r="23026" spans="1:26" x14ac:dyDescent="0.4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  <c r="Z23026" t="s">
        <v>28694</v>
      </c>
    </row>
    <row r="23027" spans="1:26" x14ac:dyDescent="0.4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  <c r="Z23027" t="s">
        <v>28697</v>
      </c>
    </row>
    <row r="23028" spans="1:26" x14ac:dyDescent="0.4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  <c r="Z23028" t="s">
        <v>28689</v>
      </c>
    </row>
    <row r="23029" spans="1:26" x14ac:dyDescent="0.4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  <c r="Z23029" t="s">
        <v>28694</v>
      </c>
    </row>
    <row r="23030" spans="1:26" x14ac:dyDescent="0.4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  <c r="Z23030" t="s">
        <v>28692</v>
      </c>
    </row>
    <row r="23031" spans="1:26" x14ac:dyDescent="0.4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  <c r="Z23031" t="s">
        <v>28692</v>
      </c>
    </row>
    <row r="23032" spans="1:26" x14ac:dyDescent="0.4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  <c r="Z23032" t="s">
        <v>28692</v>
      </c>
    </row>
    <row r="23033" spans="1:26" x14ac:dyDescent="0.4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  <c r="Z23033" t="s">
        <v>28700</v>
      </c>
    </row>
    <row r="23034" spans="1:26" x14ac:dyDescent="0.4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  <c r="Z23034" t="s">
        <v>28700</v>
      </c>
    </row>
    <row r="23035" spans="1:26" x14ac:dyDescent="0.4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  <c r="Z23035" t="s">
        <v>28691</v>
      </c>
    </row>
    <row r="23036" spans="1:26" x14ac:dyDescent="0.4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  <c r="Z23036" t="s">
        <v>28693</v>
      </c>
    </row>
    <row r="23037" spans="1:26" x14ac:dyDescent="0.4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  <c r="Z23037" t="s">
        <v>28690</v>
      </c>
    </row>
    <row r="23038" spans="1:26" x14ac:dyDescent="0.4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  <c r="Z23038" t="s">
        <v>28693</v>
      </c>
    </row>
    <row r="23039" spans="1:26" x14ac:dyDescent="0.4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  <c r="Z23039" t="s">
        <v>28696</v>
      </c>
    </row>
    <row r="23040" spans="1:26" x14ac:dyDescent="0.4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  <c r="Z23040" t="s">
        <v>28695</v>
      </c>
    </row>
    <row r="23041" spans="1:26" x14ac:dyDescent="0.4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  <c r="Z23041" t="s">
        <v>28700</v>
      </c>
    </row>
    <row r="23042" spans="1:26" x14ac:dyDescent="0.4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  <c r="Z23042" t="s">
        <v>28697</v>
      </c>
    </row>
    <row r="23043" spans="1:26" x14ac:dyDescent="0.4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  <c r="Z23043" t="s">
        <v>28693</v>
      </c>
    </row>
    <row r="23044" spans="1:26" x14ac:dyDescent="0.4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  <c r="Z23044" t="s">
        <v>28691</v>
      </c>
    </row>
    <row r="23045" spans="1:26" x14ac:dyDescent="0.4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  <c r="Z23045" t="s">
        <v>28693</v>
      </c>
    </row>
    <row r="23046" spans="1:26" x14ac:dyDescent="0.4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  <c r="Z23046" t="s">
        <v>28693</v>
      </c>
    </row>
    <row r="23047" spans="1:26" x14ac:dyDescent="0.4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  <c r="Z23047" t="s">
        <v>28700</v>
      </c>
    </row>
    <row r="23048" spans="1:26" x14ac:dyDescent="0.4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  <c r="Z23048" t="s">
        <v>28698</v>
      </c>
    </row>
    <row r="23049" spans="1:26" x14ac:dyDescent="0.4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  <c r="Z23049" t="s">
        <v>28693</v>
      </c>
    </row>
    <row r="23050" spans="1:26" x14ac:dyDescent="0.4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  <c r="Z23050" t="s">
        <v>28695</v>
      </c>
    </row>
    <row r="23051" spans="1:26" x14ac:dyDescent="0.4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  <c r="Z23051" t="s">
        <v>28696</v>
      </c>
    </row>
    <row r="23052" spans="1:26" x14ac:dyDescent="0.4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  <c r="Z23052" t="s">
        <v>28694</v>
      </c>
    </row>
    <row r="23053" spans="1:26" x14ac:dyDescent="0.4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  <c r="Z23053" t="s">
        <v>28696</v>
      </c>
    </row>
    <row r="23054" spans="1:26" x14ac:dyDescent="0.4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  <c r="Z23054" t="s">
        <v>28697</v>
      </c>
    </row>
    <row r="23055" spans="1:26" x14ac:dyDescent="0.4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  <c r="Z23055" t="s">
        <v>28698</v>
      </c>
    </row>
    <row r="23056" spans="1:26" x14ac:dyDescent="0.4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  <c r="Z23056" t="s">
        <v>28694</v>
      </c>
    </row>
    <row r="23057" spans="1:26" x14ac:dyDescent="0.4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  <c r="Z23057" t="s">
        <v>28694</v>
      </c>
    </row>
    <row r="23058" spans="1:26" x14ac:dyDescent="0.4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  <c r="Z23058" t="s">
        <v>28695</v>
      </c>
    </row>
    <row r="23059" spans="1:26" x14ac:dyDescent="0.4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  <c r="Z23059" t="s">
        <v>28695</v>
      </c>
    </row>
    <row r="23060" spans="1:26" x14ac:dyDescent="0.4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  <c r="Z23060" t="s">
        <v>28691</v>
      </c>
    </row>
    <row r="23061" spans="1:26" x14ac:dyDescent="0.4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  <c r="Z23061" t="s">
        <v>28692</v>
      </c>
    </row>
    <row r="23062" spans="1:26" x14ac:dyDescent="0.4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  <c r="Z23062" t="s">
        <v>28691</v>
      </c>
    </row>
    <row r="23063" spans="1:26" x14ac:dyDescent="0.4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  <c r="Z23063" t="s">
        <v>28692</v>
      </c>
    </row>
    <row r="23064" spans="1:26" x14ac:dyDescent="0.4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  <c r="Z23064" t="s">
        <v>28698</v>
      </c>
    </row>
    <row r="23065" spans="1:26" x14ac:dyDescent="0.4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  <c r="Z23065" t="s">
        <v>28693</v>
      </c>
    </row>
    <row r="23066" spans="1:26" x14ac:dyDescent="0.4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  <c r="Z23066" t="s">
        <v>28700</v>
      </c>
    </row>
    <row r="23067" spans="1:26" x14ac:dyDescent="0.4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  <c r="Z23067" t="s">
        <v>28696</v>
      </c>
    </row>
    <row r="23068" spans="1:26" x14ac:dyDescent="0.4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  <c r="Z23068" t="s">
        <v>28692</v>
      </c>
    </row>
    <row r="23069" spans="1:26" x14ac:dyDescent="0.4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  <c r="Z23069" t="s">
        <v>28693</v>
      </c>
    </row>
    <row r="23070" spans="1:26" x14ac:dyDescent="0.4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  <c r="Z23070" t="s">
        <v>28695</v>
      </c>
    </row>
    <row r="23071" spans="1:26" x14ac:dyDescent="0.4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  <c r="Z23071" t="s">
        <v>28690</v>
      </c>
    </row>
    <row r="23072" spans="1:26" x14ac:dyDescent="0.4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  <c r="Z23072" t="s">
        <v>28697</v>
      </c>
    </row>
    <row r="23073" spans="1:26" x14ac:dyDescent="0.4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  <c r="Z23073" t="s">
        <v>28693</v>
      </c>
    </row>
    <row r="23074" spans="1:26" x14ac:dyDescent="0.4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  <c r="Z23074" t="s">
        <v>28694</v>
      </c>
    </row>
    <row r="23075" spans="1:26" x14ac:dyDescent="0.4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  <c r="Z23075" t="s">
        <v>28694</v>
      </c>
    </row>
    <row r="23076" spans="1:26" x14ac:dyDescent="0.4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  <c r="Z23076" t="s">
        <v>28693</v>
      </c>
    </row>
    <row r="23077" spans="1:26" x14ac:dyDescent="0.4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  <c r="Z23077" t="s">
        <v>28698</v>
      </c>
    </row>
    <row r="23078" spans="1:26" x14ac:dyDescent="0.4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  <c r="Z23078" t="s">
        <v>28700</v>
      </c>
    </row>
    <row r="23079" spans="1:26" x14ac:dyDescent="0.4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  <c r="Z23079" t="s">
        <v>28689</v>
      </c>
    </row>
    <row r="23080" spans="1:26" x14ac:dyDescent="0.4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  <c r="Z23080" t="s">
        <v>28693</v>
      </c>
    </row>
    <row r="23081" spans="1:26" x14ac:dyDescent="0.4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  <c r="Z23081" t="s">
        <v>28697</v>
      </c>
    </row>
    <row r="23082" spans="1:26" x14ac:dyDescent="0.4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  <c r="Z23082" t="s">
        <v>28699</v>
      </c>
    </row>
    <row r="23083" spans="1:26" x14ac:dyDescent="0.4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  <c r="Z23083" t="s">
        <v>28689</v>
      </c>
    </row>
    <row r="23084" spans="1:26" x14ac:dyDescent="0.4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  <c r="Z23084" t="s">
        <v>28692</v>
      </c>
    </row>
    <row r="23085" spans="1:26" x14ac:dyDescent="0.4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  <c r="Z23085" t="s">
        <v>28697</v>
      </c>
    </row>
    <row r="23086" spans="1:26" x14ac:dyDescent="0.4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  <c r="Z23086" t="s">
        <v>28698</v>
      </c>
    </row>
    <row r="23087" spans="1:26" x14ac:dyDescent="0.4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  <c r="Z23087" t="s">
        <v>28692</v>
      </c>
    </row>
    <row r="23088" spans="1:26" x14ac:dyDescent="0.4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  <c r="Z23088" t="s">
        <v>28695</v>
      </c>
    </row>
    <row r="23089" spans="1:26" x14ac:dyDescent="0.4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  <c r="Z23089" t="s">
        <v>28695</v>
      </c>
    </row>
    <row r="23090" spans="1:26" x14ac:dyDescent="0.4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  <c r="Z23090" t="s">
        <v>28690</v>
      </c>
    </row>
    <row r="23091" spans="1:26" x14ac:dyDescent="0.4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  <c r="Z23091" t="s">
        <v>28693</v>
      </c>
    </row>
    <row r="23092" spans="1:26" x14ac:dyDescent="0.4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  <c r="Z23092" t="s">
        <v>28692</v>
      </c>
    </row>
    <row r="23093" spans="1:26" x14ac:dyDescent="0.4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  <c r="Z23093" t="s">
        <v>28695</v>
      </c>
    </row>
    <row r="23094" spans="1:26" x14ac:dyDescent="0.4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  <c r="Z23094" t="s">
        <v>28698</v>
      </c>
    </row>
    <row r="23095" spans="1:26" x14ac:dyDescent="0.4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  <c r="Z23095" t="s">
        <v>28692</v>
      </c>
    </row>
    <row r="23096" spans="1:26" x14ac:dyDescent="0.4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  <c r="Z23096" t="s">
        <v>28696</v>
      </c>
    </row>
    <row r="23097" spans="1:26" x14ac:dyDescent="0.4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  <c r="Z23097" t="s">
        <v>28693</v>
      </c>
    </row>
    <row r="23098" spans="1:26" x14ac:dyDescent="0.4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  <c r="Z23098" t="s">
        <v>28695</v>
      </c>
    </row>
    <row r="23099" spans="1:26" x14ac:dyDescent="0.4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  <c r="Z23099" t="s">
        <v>28694</v>
      </c>
    </row>
    <row r="23100" spans="1:26" x14ac:dyDescent="0.4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  <c r="Z23100" t="s">
        <v>28696</v>
      </c>
    </row>
    <row r="23101" spans="1:26" x14ac:dyDescent="0.4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  <c r="Z23101" t="s">
        <v>28700</v>
      </c>
    </row>
    <row r="23102" spans="1:26" x14ac:dyDescent="0.4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  <c r="Z23102" t="s">
        <v>28697</v>
      </c>
    </row>
    <row r="23103" spans="1:26" x14ac:dyDescent="0.4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  <c r="Z23103" t="s">
        <v>28700</v>
      </c>
    </row>
    <row r="23104" spans="1:26" x14ac:dyDescent="0.4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  <c r="Z23104" t="s">
        <v>28690</v>
      </c>
    </row>
    <row r="23105" spans="1:26" x14ac:dyDescent="0.4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  <c r="Z23105" t="s">
        <v>28700</v>
      </c>
    </row>
    <row r="23106" spans="1:26" x14ac:dyDescent="0.4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  <c r="Z23106" t="s">
        <v>28698</v>
      </c>
    </row>
    <row r="23107" spans="1:26" x14ac:dyDescent="0.4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  <c r="Z23107" t="s">
        <v>28700</v>
      </c>
    </row>
    <row r="23108" spans="1:26" x14ac:dyDescent="0.4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  <c r="Z23108" t="s">
        <v>28689</v>
      </c>
    </row>
    <row r="23109" spans="1:26" x14ac:dyDescent="0.4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  <c r="Z23109" t="s">
        <v>28693</v>
      </c>
    </row>
    <row r="23110" spans="1:26" x14ac:dyDescent="0.4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  <c r="Z23110" t="s">
        <v>28699</v>
      </c>
    </row>
    <row r="23111" spans="1:26" x14ac:dyDescent="0.4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  <c r="Z23111" t="s">
        <v>28699</v>
      </c>
    </row>
    <row r="23112" spans="1:26" x14ac:dyDescent="0.4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  <c r="Z23112" t="s">
        <v>28693</v>
      </c>
    </row>
    <row r="23113" spans="1:26" x14ac:dyDescent="0.4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  <c r="Z23113" t="s">
        <v>28692</v>
      </c>
    </row>
    <row r="23114" spans="1:26" x14ac:dyDescent="0.4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  <c r="Z23114" t="s">
        <v>28698</v>
      </c>
    </row>
    <row r="23115" spans="1:26" x14ac:dyDescent="0.4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  <c r="Z23115" t="s">
        <v>28696</v>
      </c>
    </row>
    <row r="23116" spans="1:26" x14ac:dyDescent="0.4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  <c r="Z23116" t="s">
        <v>28693</v>
      </c>
    </row>
    <row r="23117" spans="1:26" x14ac:dyDescent="0.4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  <c r="Z23117" t="s">
        <v>28692</v>
      </c>
    </row>
    <row r="23118" spans="1:26" x14ac:dyDescent="0.4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  <c r="Z23118" t="s">
        <v>28696</v>
      </c>
    </row>
    <row r="23119" spans="1:26" x14ac:dyDescent="0.4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  <c r="Z23119" t="s">
        <v>28696</v>
      </c>
    </row>
    <row r="23120" spans="1:26" x14ac:dyDescent="0.4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  <c r="Z23120" t="s">
        <v>28699</v>
      </c>
    </row>
    <row r="23121" spans="1:26" x14ac:dyDescent="0.4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  <c r="Z23121" t="s">
        <v>28691</v>
      </c>
    </row>
    <row r="23122" spans="1:26" x14ac:dyDescent="0.4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  <c r="Z23122" t="s">
        <v>28695</v>
      </c>
    </row>
    <row r="23123" spans="1:26" x14ac:dyDescent="0.4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  <c r="Z23123" t="s">
        <v>28697</v>
      </c>
    </row>
    <row r="23124" spans="1:26" x14ac:dyDescent="0.4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  <c r="Z23124" t="s">
        <v>28692</v>
      </c>
    </row>
    <row r="23125" spans="1:26" x14ac:dyDescent="0.4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  <c r="Z23125" t="s">
        <v>28696</v>
      </c>
    </row>
    <row r="23126" spans="1:26" x14ac:dyDescent="0.4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  <c r="Z23126" t="s">
        <v>28700</v>
      </c>
    </row>
    <row r="23127" spans="1:26" x14ac:dyDescent="0.4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  <c r="Z23127" t="s">
        <v>28690</v>
      </c>
    </row>
    <row r="23128" spans="1:26" x14ac:dyDescent="0.4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  <c r="Z23128" t="s">
        <v>28696</v>
      </c>
    </row>
    <row r="23129" spans="1:26" x14ac:dyDescent="0.4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  <c r="Z23129" t="s">
        <v>28694</v>
      </c>
    </row>
    <row r="23130" spans="1:26" x14ac:dyDescent="0.4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  <c r="Z23130" t="s">
        <v>28694</v>
      </c>
    </row>
    <row r="23131" spans="1:26" x14ac:dyDescent="0.4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  <c r="Z23131" t="s">
        <v>28699</v>
      </c>
    </row>
    <row r="23132" spans="1:26" x14ac:dyDescent="0.4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  <c r="Z23132" t="s">
        <v>28695</v>
      </c>
    </row>
    <row r="23133" spans="1:26" x14ac:dyDescent="0.4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  <c r="Z23133" t="s">
        <v>28691</v>
      </c>
    </row>
    <row r="23134" spans="1:26" x14ac:dyDescent="0.4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  <c r="Z23134" t="s">
        <v>28697</v>
      </c>
    </row>
    <row r="23135" spans="1:26" x14ac:dyDescent="0.4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  <c r="Z23135" t="s">
        <v>28690</v>
      </c>
    </row>
    <row r="23136" spans="1:26" x14ac:dyDescent="0.4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  <c r="Z23136" t="s">
        <v>28696</v>
      </c>
    </row>
    <row r="23137" spans="1:26" x14ac:dyDescent="0.4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  <c r="Z23137" t="s">
        <v>28696</v>
      </c>
    </row>
    <row r="23138" spans="1:26" x14ac:dyDescent="0.4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  <c r="Z23138" t="s">
        <v>28689</v>
      </c>
    </row>
    <row r="23139" spans="1:26" x14ac:dyDescent="0.4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  <c r="Z23139" t="s">
        <v>28694</v>
      </c>
    </row>
    <row r="23140" spans="1:26" x14ac:dyDescent="0.4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  <c r="Z23140" t="s">
        <v>28692</v>
      </c>
    </row>
    <row r="23141" spans="1:26" x14ac:dyDescent="0.4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  <c r="Z23141" t="s">
        <v>28689</v>
      </c>
    </row>
    <row r="23142" spans="1:26" x14ac:dyDescent="0.4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  <c r="Z23142" t="s">
        <v>28690</v>
      </c>
    </row>
    <row r="23143" spans="1:26" x14ac:dyDescent="0.4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  <c r="Z23143" t="s">
        <v>28698</v>
      </c>
    </row>
    <row r="23144" spans="1:26" x14ac:dyDescent="0.4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  <c r="Z23144" t="s">
        <v>28696</v>
      </c>
    </row>
    <row r="23145" spans="1:26" x14ac:dyDescent="0.4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  <c r="Z23145" t="s">
        <v>28692</v>
      </c>
    </row>
    <row r="23146" spans="1:26" x14ac:dyDescent="0.4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  <c r="Z23146" t="s">
        <v>28697</v>
      </c>
    </row>
    <row r="23147" spans="1:26" x14ac:dyDescent="0.4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  <c r="Z23147" t="s">
        <v>28699</v>
      </c>
    </row>
    <row r="23148" spans="1:26" x14ac:dyDescent="0.4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  <c r="Z23148" t="s">
        <v>28695</v>
      </c>
    </row>
    <row r="23149" spans="1:26" x14ac:dyDescent="0.4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  <c r="Z23149" t="s">
        <v>28694</v>
      </c>
    </row>
    <row r="23150" spans="1:26" x14ac:dyDescent="0.4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  <c r="Z23150" t="s">
        <v>28698</v>
      </c>
    </row>
    <row r="23151" spans="1:26" x14ac:dyDescent="0.4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  <c r="Z23151" t="s">
        <v>28692</v>
      </c>
    </row>
    <row r="23152" spans="1:26" x14ac:dyDescent="0.4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  <c r="Z23152" t="s">
        <v>28691</v>
      </c>
    </row>
    <row r="23153" spans="1:26" x14ac:dyDescent="0.4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  <c r="Z23153" t="s">
        <v>28694</v>
      </c>
    </row>
    <row r="23154" spans="1:26" x14ac:dyDescent="0.4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  <c r="Z23154" t="s">
        <v>28691</v>
      </c>
    </row>
    <row r="23155" spans="1:26" x14ac:dyDescent="0.4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  <c r="Z23155" t="s">
        <v>28697</v>
      </c>
    </row>
    <row r="23156" spans="1:26" x14ac:dyDescent="0.4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  <c r="Z23156" t="s">
        <v>28693</v>
      </c>
    </row>
    <row r="23157" spans="1:26" x14ac:dyDescent="0.4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  <c r="Z23157" t="s">
        <v>28692</v>
      </c>
    </row>
    <row r="23158" spans="1:26" x14ac:dyDescent="0.4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  <c r="Z23158" t="s">
        <v>28700</v>
      </c>
    </row>
    <row r="23159" spans="1:26" x14ac:dyDescent="0.4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  <c r="Z23159" t="s">
        <v>28694</v>
      </c>
    </row>
    <row r="23160" spans="1:26" x14ac:dyDescent="0.4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  <c r="Z23160" t="s">
        <v>28696</v>
      </c>
    </row>
    <row r="23161" spans="1:26" x14ac:dyDescent="0.4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  <c r="Z23161" t="s">
        <v>28696</v>
      </c>
    </row>
    <row r="23162" spans="1:26" x14ac:dyDescent="0.4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  <c r="Z23162" t="s">
        <v>28693</v>
      </c>
    </row>
    <row r="23163" spans="1:26" x14ac:dyDescent="0.4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  <c r="Z23163" t="s">
        <v>28693</v>
      </c>
    </row>
    <row r="23164" spans="1:26" x14ac:dyDescent="0.4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  <c r="Z23164" t="s">
        <v>28696</v>
      </c>
    </row>
    <row r="23165" spans="1:26" x14ac:dyDescent="0.4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  <c r="Z23165" t="s">
        <v>28694</v>
      </c>
    </row>
    <row r="23166" spans="1:26" x14ac:dyDescent="0.4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  <c r="Z23166" t="s">
        <v>28698</v>
      </c>
    </row>
    <row r="23167" spans="1:26" x14ac:dyDescent="0.4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  <c r="Z23167" t="s">
        <v>28695</v>
      </c>
    </row>
    <row r="23168" spans="1:26" x14ac:dyDescent="0.4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  <c r="Z23168" t="s">
        <v>28691</v>
      </c>
    </row>
    <row r="23169" spans="1:26" x14ac:dyDescent="0.4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  <c r="Z23169" t="s">
        <v>28691</v>
      </c>
    </row>
    <row r="23170" spans="1:26" x14ac:dyDescent="0.4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  <c r="Z23170" t="s">
        <v>28694</v>
      </c>
    </row>
    <row r="23171" spans="1:26" x14ac:dyDescent="0.4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  <c r="Z23171" t="s">
        <v>28700</v>
      </c>
    </row>
    <row r="23172" spans="1:26" x14ac:dyDescent="0.4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  <c r="Z23172" t="s">
        <v>28694</v>
      </c>
    </row>
    <row r="23173" spans="1:26" x14ac:dyDescent="0.4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  <c r="Z23173" t="s">
        <v>28690</v>
      </c>
    </row>
    <row r="23174" spans="1:26" x14ac:dyDescent="0.4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  <c r="Z23174" t="s">
        <v>28690</v>
      </c>
    </row>
    <row r="23175" spans="1:26" x14ac:dyDescent="0.4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  <c r="Z23175" t="s">
        <v>28697</v>
      </c>
    </row>
    <row r="23176" spans="1:26" x14ac:dyDescent="0.4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  <c r="Z23176" t="s">
        <v>28697</v>
      </c>
    </row>
    <row r="23177" spans="1:26" x14ac:dyDescent="0.4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  <c r="Z23177" t="s">
        <v>28698</v>
      </c>
    </row>
    <row r="23178" spans="1:26" x14ac:dyDescent="0.4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  <c r="Z23178" t="s">
        <v>28698</v>
      </c>
    </row>
    <row r="23179" spans="1:26" x14ac:dyDescent="0.4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  <c r="Z23179" t="s">
        <v>28695</v>
      </c>
    </row>
    <row r="23180" spans="1:26" x14ac:dyDescent="0.4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  <c r="Z23180" t="s">
        <v>28691</v>
      </c>
    </row>
    <row r="23181" spans="1:26" x14ac:dyDescent="0.4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  <c r="Z23181" t="s">
        <v>28696</v>
      </c>
    </row>
    <row r="23182" spans="1:26" x14ac:dyDescent="0.4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  <c r="Z23182" t="s">
        <v>28700</v>
      </c>
    </row>
    <row r="23183" spans="1:26" x14ac:dyDescent="0.4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  <c r="Z23183" t="s">
        <v>28695</v>
      </c>
    </row>
    <row r="23184" spans="1:26" x14ac:dyDescent="0.4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  <c r="Z23184" t="s">
        <v>28699</v>
      </c>
    </row>
    <row r="23185" spans="1:26" x14ac:dyDescent="0.4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  <c r="Z23185" t="s">
        <v>28697</v>
      </c>
    </row>
    <row r="23186" spans="1:26" x14ac:dyDescent="0.4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  <c r="Z23186" t="s">
        <v>28693</v>
      </c>
    </row>
    <row r="23187" spans="1:26" x14ac:dyDescent="0.4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  <c r="Z23187" t="s">
        <v>28693</v>
      </c>
    </row>
    <row r="23188" spans="1:26" x14ac:dyDescent="0.4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  <c r="Z23188" t="s">
        <v>28689</v>
      </c>
    </row>
    <row r="23189" spans="1:26" x14ac:dyDescent="0.4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  <c r="Z23189" t="s">
        <v>28694</v>
      </c>
    </row>
    <row r="23190" spans="1:26" x14ac:dyDescent="0.4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  <c r="Z23190" t="s">
        <v>28692</v>
      </c>
    </row>
    <row r="23191" spans="1:26" x14ac:dyDescent="0.4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  <c r="Z23191" t="s">
        <v>28691</v>
      </c>
    </row>
    <row r="23192" spans="1:26" x14ac:dyDescent="0.4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  <c r="Z23192" t="s">
        <v>28694</v>
      </c>
    </row>
    <row r="23193" spans="1:26" x14ac:dyDescent="0.4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  <c r="Z23193" t="s">
        <v>28695</v>
      </c>
    </row>
    <row r="23194" spans="1:26" x14ac:dyDescent="0.4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  <c r="Z23194" t="s">
        <v>28694</v>
      </c>
    </row>
    <row r="23195" spans="1:26" x14ac:dyDescent="0.4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  <c r="Z23195" t="s">
        <v>28692</v>
      </c>
    </row>
    <row r="23196" spans="1:26" x14ac:dyDescent="0.4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  <c r="Z23196" t="s">
        <v>28691</v>
      </c>
    </row>
    <row r="23197" spans="1:26" x14ac:dyDescent="0.4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  <c r="Z23197" t="s">
        <v>28695</v>
      </c>
    </row>
    <row r="23198" spans="1:26" x14ac:dyDescent="0.4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  <c r="Z23198" t="s">
        <v>28692</v>
      </c>
    </row>
    <row r="23199" spans="1:26" x14ac:dyDescent="0.4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  <c r="Z23199" t="s">
        <v>28690</v>
      </c>
    </row>
    <row r="23200" spans="1:26" x14ac:dyDescent="0.4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  <c r="Z23200" t="s">
        <v>28694</v>
      </c>
    </row>
    <row r="23201" spans="1:26" x14ac:dyDescent="0.4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  <c r="Z23201" t="s">
        <v>28695</v>
      </c>
    </row>
    <row r="23202" spans="1:26" x14ac:dyDescent="0.4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  <c r="Z23202" t="s">
        <v>28694</v>
      </c>
    </row>
    <row r="23203" spans="1:26" x14ac:dyDescent="0.4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  <c r="Z23203" t="s">
        <v>28696</v>
      </c>
    </row>
    <row r="23204" spans="1:26" x14ac:dyDescent="0.4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  <c r="Z23204" t="s">
        <v>28697</v>
      </c>
    </row>
    <row r="23205" spans="1:26" x14ac:dyDescent="0.4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  <c r="Z23205" t="s">
        <v>28694</v>
      </c>
    </row>
    <row r="23206" spans="1:26" x14ac:dyDescent="0.4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  <c r="Z23206" t="s">
        <v>28696</v>
      </c>
    </row>
    <row r="23207" spans="1:26" x14ac:dyDescent="0.4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  <c r="Z23207" t="s">
        <v>28694</v>
      </c>
    </row>
    <row r="23208" spans="1:26" x14ac:dyDescent="0.4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  <c r="Z23208" t="s">
        <v>28697</v>
      </c>
    </row>
    <row r="23209" spans="1:26" x14ac:dyDescent="0.4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  <c r="Z23209" t="s">
        <v>28689</v>
      </c>
    </row>
    <row r="23210" spans="1:26" x14ac:dyDescent="0.4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  <c r="Z23210" t="s">
        <v>28689</v>
      </c>
    </row>
    <row r="23211" spans="1:26" x14ac:dyDescent="0.4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  <c r="Z23211" t="s">
        <v>28696</v>
      </c>
    </row>
    <row r="23212" spans="1:26" x14ac:dyDescent="0.4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  <c r="Z23212" t="s">
        <v>28697</v>
      </c>
    </row>
    <row r="23213" spans="1:26" x14ac:dyDescent="0.4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  <c r="Z23213" t="s">
        <v>28696</v>
      </c>
    </row>
    <row r="23214" spans="1:26" x14ac:dyDescent="0.4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  <c r="Z23214" t="s">
        <v>28691</v>
      </c>
    </row>
    <row r="23215" spans="1:26" x14ac:dyDescent="0.4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  <c r="Z23215" t="s">
        <v>28695</v>
      </c>
    </row>
    <row r="23216" spans="1:26" x14ac:dyDescent="0.4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  <c r="Z23216" t="s">
        <v>28692</v>
      </c>
    </row>
    <row r="23217" spans="1:26" x14ac:dyDescent="0.4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  <c r="Z23217" t="s">
        <v>28692</v>
      </c>
    </row>
    <row r="23218" spans="1:26" x14ac:dyDescent="0.4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  <c r="Z23218" t="s">
        <v>28695</v>
      </c>
    </row>
    <row r="23219" spans="1:26" x14ac:dyDescent="0.4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  <c r="Z23219" t="s">
        <v>28693</v>
      </c>
    </row>
    <row r="23220" spans="1:26" x14ac:dyDescent="0.4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  <c r="Z23220" t="s">
        <v>28699</v>
      </c>
    </row>
    <row r="23221" spans="1:26" x14ac:dyDescent="0.4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  <c r="Z23221" t="s">
        <v>28700</v>
      </c>
    </row>
    <row r="23222" spans="1:26" x14ac:dyDescent="0.4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  <c r="Z23222" t="s">
        <v>28689</v>
      </c>
    </row>
    <row r="23223" spans="1:26" x14ac:dyDescent="0.4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  <c r="Z23223" t="s">
        <v>28697</v>
      </c>
    </row>
    <row r="23224" spans="1:26" x14ac:dyDescent="0.4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  <c r="Z23224" t="s">
        <v>28691</v>
      </c>
    </row>
    <row r="23225" spans="1:26" x14ac:dyDescent="0.4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  <c r="Z23225" t="s">
        <v>28693</v>
      </c>
    </row>
    <row r="23226" spans="1:26" x14ac:dyDescent="0.4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  <c r="Z23226" t="s">
        <v>28696</v>
      </c>
    </row>
    <row r="23227" spans="1:26" x14ac:dyDescent="0.4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  <c r="Z23227" t="s">
        <v>28689</v>
      </c>
    </row>
    <row r="23228" spans="1:26" x14ac:dyDescent="0.4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  <c r="Z23228" t="s">
        <v>28689</v>
      </c>
    </row>
    <row r="23229" spans="1:26" x14ac:dyDescent="0.4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  <c r="Z23229" t="s">
        <v>28698</v>
      </c>
    </row>
    <row r="23230" spans="1:26" x14ac:dyDescent="0.4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  <c r="Z23230" t="s">
        <v>28691</v>
      </c>
    </row>
    <row r="23231" spans="1:26" x14ac:dyDescent="0.4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  <c r="Z23231" t="s">
        <v>28690</v>
      </c>
    </row>
    <row r="23232" spans="1:26" x14ac:dyDescent="0.4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  <c r="Z23232" t="s">
        <v>28696</v>
      </c>
    </row>
    <row r="23233" spans="1:26" x14ac:dyDescent="0.4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  <c r="Z23233" t="s">
        <v>28694</v>
      </c>
    </row>
    <row r="23234" spans="1:26" x14ac:dyDescent="0.4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  <c r="Z23234" t="s">
        <v>28691</v>
      </c>
    </row>
    <row r="23235" spans="1:26" x14ac:dyDescent="0.4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  <c r="Z23235" t="s">
        <v>28697</v>
      </c>
    </row>
    <row r="23236" spans="1:26" x14ac:dyDescent="0.4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  <c r="Z23236" t="s">
        <v>28694</v>
      </c>
    </row>
    <row r="23237" spans="1:26" x14ac:dyDescent="0.4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  <c r="Z23237" t="s">
        <v>28700</v>
      </c>
    </row>
    <row r="23238" spans="1:26" x14ac:dyDescent="0.4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  <c r="Z23238" t="s">
        <v>28695</v>
      </c>
    </row>
    <row r="23239" spans="1:26" x14ac:dyDescent="0.4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  <c r="Z23239" t="s">
        <v>28698</v>
      </c>
    </row>
    <row r="23240" spans="1:26" x14ac:dyDescent="0.4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  <c r="Z23240" t="s">
        <v>28691</v>
      </c>
    </row>
    <row r="23241" spans="1:26" x14ac:dyDescent="0.4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  <c r="Z23241" t="s">
        <v>28692</v>
      </c>
    </row>
    <row r="23242" spans="1:26" x14ac:dyDescent="0.4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  <c r="Z23242" t="s">
        <v>28694</v>
      </c>
    </row>
    <row r="23243" spans="1:26" x14ac:dyDescent="0.4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  <c r="Z23243" t="s">
        <v>28692</v>
      </c>
    </row>
    <row r="23244" spans="1:26" x14ac:dyDescent="0.4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  <c r="Z23244" t="s">
        <v>28690</v>
      </c>
    </row>
    <row r="23245" spans="1:26" x14ac:dyDescent="0.4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  <c r="Z23245" t="s">
        <v>28690</v>
      </c>
    </row>
    <row r="23246" spans="1:26" x14ac:dyDescent="0.4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  <c r="Z23246" t="s">
        <v>28697</v>
      </c>
    </row>
    <row r="23247" spans="1:26" x14ac:dyDescent="0.4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  <c r="Z23247" t="s">
        <v>28689</v>
      </c>
    </row>
    <row r="23248" spans="1:26" x14ac:dyDescent="0.4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  <c r="Z23248" t="s">
        <v>28693</v>
      </c>
    </row>
    <row r="23249" spans="1:26" x14ac:dyDescent="0.4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  <c r="Z23249" t="s">
        <v>28696</v>
      </c>
    </row>
    <row r="23250" spans="1:26" x14ac:dyDescent="0.4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  <c r="Z23250" t="s">
        <v>28689</v>
      </c>
    </row>
    <row r="23251" spans="1:26" x14ac:dyDescent="0.4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  <c r="Z23251" t="s">
        <v>28692</v>
      </c>
    </row>
    <row r="23252" spans="1:26" x14ac:dyDescent="0.4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  <c r="Z23252" t="s">
        <v>28694</v>
      </c>
    </row>
    <row r="23253" spans="1:26" x14ac:dyDescent="0.4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  <c r="Z23253" t="s">
        <v>28693</v>
      </c>
    </row>
    <row r="23254" spans="1:26" x14ac:dyDescent="0.4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  <c r="Z23254" t="s">
        <v>28691</v>
      </c>
    </row>
    <row r="23255" spans="1:26" x14ac:dyDescent="0.4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  <c r="Z23255" t="s">
        <v>28700</v>
      </c>
    </row>
    <row r="23256" spans="1:26" x14ac:dyDescent="0.4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  <c r="Z23256" t="s">
        <v>28691</v>
      </c>
    </row>
    <row r="23257" spans="1:26" x14ac:dyDescent="0.4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  <c r="Z23257" t="s">
        <v>28696</v>
      </c>
    </row>
    <row r="23258" spans="1:26" x14ac:dyDescent="0.4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  <c r="Z23258" t="s">
        <v>28697</v>
      </c>
    </row>
    <row r="23259" spans="1:26" x14ac:dyDescent="0.4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  <c r="Z23259" t="s">
        <v>28693</v>
      </c>
    </row>
    <row r="23260" spans="1:26" x14ac:dyDescent="0.4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  <c r="Z23260" t="s">
        <v>28696</v>
      </c>
    </row>
    <row r="23261" spans="1:26" x14ac:dyDescent="0.4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  <c r="Z23261" t="s">
        <v>28689</v>
      </c>
    </row>
    <row r="23262" spans="1:26" x14ac:dyDescent="0.4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  <c r="Z23262" t="s">
        <v>28697</v>
      </c>
    </row>
    <row r="23263" spans="1:26" x14ac:dyDescent="0.4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  <c r="Z23263" t="s">
        <v>28699</v>
      </c>
    </row>
    <row r="23264" spans="1:26" x14ac:dyDescent="0.4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  <c r="Z23264" t="s">
        <v>28699</v>
      </c>
    </row>
    <row r="23265" spans="1:26" x14ac:dyDescent="0.4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  <c r="Z23265" t="s">
        <v>28691</v>
      </c>
    </row>
    <row r="23266" spans="1:26" x14ac:dyDescent="0.4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  <c r="Z23266" t="s">
        <v>28698</v>
      </c>
    </row>
    <row r="23267" spans="1:26" x14ac:dyDescent="0.4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  <c r="Z23267" t="s">
        <v>28700</v>
      </c>
    </row>
    <row r="23268" spans="1:26" x14ac:dyDescent="0.4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  <c r="Z23268" t="s">
        <v>28691</v>
      </c>
    </row>
    <row r="23269" spans="1:26" x14ac:dyDescent="0.4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  <c r="Z23269" t="s">
        <v>28697</v>
      </c>
    </row>
    <row r="23270" spans="1:26" x14ac:dyDescent="0.4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  <c r="Z23270" t="s">
        <v>28698</v>
      </c>
    </row>
    <row r="23271" spans="1:26" x14ac:dyDescent="0.4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  <c r="Z23271" t="s">
        <v>28690</v>
      </c>
    </row>
    <row r="23272" spans="1:26" x14ac:dyDescent="0.4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  <c r="Z23272" t="s">
        <v>28694</v>
      </c>
    </row>
    <row r="23273" spans="1:26" x14ac:dyDescent="0.4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  <c r="Z23273" t="s">
        <v>28693</v>
      </c>
    </row>
    <row r="23274" spans="1:26" x14ac:dyDescent="0.4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  <c r="Z23274" t="s">
        <v>28691</v>
      </c>
    </row>
    <row r="23275" spans="1:26" x14ac:dyDescent="0.4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  <c r="Z23275" t="s">
        <v>28690</v>
      </c>
    </row>
    <row r="23276" spans="1:26" x14ac:dyDescent="0.4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  <c r="Z23276" t="s">
        <v>28698</v>
      </c>
    </row>
    <row r="23277" spans="1:26" x14ac:dyDescent="0.4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  <c r="Z23277" t="s">
        <v>28695</v>
      </c>
    </row>
    <row r="23278" spans="1:26" x14ac:dyDescent="0.4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  <c r="Z23278" t="s">
        <v>28696</v>
      </c>
    </row>
    <row r="23279" spans="1:26" x14ac:dyDescent="0.4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  <c r="Z23279" t="s">
        <v>28690</v>
      </c>
    </row>
    <row r="23280" spans="1:26" x14ac:dyDescent="0.4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  <c r="Z23280" t="s">
        <v>28697</v>
      </c>
    </row>
    <row r="23281" spans="1:26" x14ac:dyDescent="0.4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  <c r="Z23281" t="s">
        <v>28696</v>
      </c>
    </row>
    <row r="23282" spans="1:26" x14ac:dyDescent="0.4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  <c r="Z23282" t="s">
        <v>28694</v>
      </c>
    </row>
    <row r="23283" spans="1:26" x14ac:dyDescent="0.4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  <c r="Z23283" t="s">
        <v>28690</v>
      </c>
    </row>
    <row r="23284" spans="1:26" x14ac:dyDescent="0.4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  <c r="Z23284" t="s">
        <v>28696</v>
      </c>
    </row>
    <row r="23285" spans="1:26" x14ac:dyDescent="0.4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  <c r="Z23285" t="s">
        <v>28692</v>
      </c>
    </row>
    <row r="23286" spans="1:26" x14ac:dyDescent="0.4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  <c r="Z23286" t="s">
        <v>28696</v>
      </c>
    </row>
    <row r="23287" spans="1:26" x14ac:dyDescent="0.4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  <c r="Z23287" t="s">
        <v>28699</v>
      </c>
    </row>
    <row r="23288" spans="1:26" x14ac:dyDescent="0.4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  <c r="Z23288" t="s">
        <v>28696</v>
      </c>
    </row>
    <row r="23289" spans="1:26" x14ac:dyDescent="0.4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  <c r="Z23289" t="s">
        <v>28697</v>
      </c>
    </row>
    <row r="23290" spans="1:26" x14ac:dyDescent="0.4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  <c r="Z23290" t="s">
        <v>28690</v>
      </c>
    </row>
    <row r="23291" spans="1:26" x14ac:dyDescent="0.4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  <c r="Z23291" t="s">
        <v>28700</v>
      </c>
    </row>
    <row r="23292" spans="1:26" x14ac:dyDescent="0.4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  <c r="Z23292" t="s">
        <v>28695</v>
      </c>
    </row>
    <row r="23293" spans="1:26" x14ac:dyDescent="0.4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  <c r="Z23293" t="s">
        <v>28696</v>
      </c>
    </row>
    <row r="23294" spans="1:26" x14ac:dyDescent="0.4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  <c r="Z23294" t="s">
        <v>28689</v>
      </c>
    </row>
    <row r="23295" spans="1:26" x14ac:dyDescent="0.4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  <c r="Z23295" t="s">
        <v>28692</v>
      </c>
    </row>
    <row r="23296" spans="1:26" x14ac:dyDescent="0.4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  <c r="Z23296" t="s">
        <v>28699</v>
      </c>
    </row>
    <row r="23297" spans="1:26" x14ac:dyDescent="0.4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  <c r="Z23297" t="s">
        <v>28693</v>
      </c>
    </row>
    <row r="23298" spans="1:26" x14ac:dyDescent="0.4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  <c r="Z23298" t="s">
        <v>28697</v>
      </c>
    </row>
    <row r="23299" spans="1:26" x14ac:dyDescent="0.4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  <c r="Z23299" t="s">
        <v>28697</v>
      </c>
    </row>
    <row r="23300" spans="1:26" x14ac:dyDescent="0.4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  <c r="Z23300" t="s">
        <v>28691</v>
      </c>
    </row>
    <row r="23301" spans="1:26" x14ac:dyDescent="0.4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  <c r="Z23301" t="s">
        <v>28700</v>
      </c>
    </row>
    <row r="23302" spans="1:26" x14ac:dyDescent="0.4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  <c r="Z23302" t="s">
        <v>28699</v>
      </c>
    </row>
    <row r="23303" spans="1:26" x14ac:dyDescent="0.4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  <c r="Z23303" t="s">
        <v>28689</v>
      </c>
    </row>
    <row r="23304" spans="1:26" x14ac:dyDescent="0.4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  <c r="Z23304" t="s">
        <v>28696</v>
      </c>
    </row>
    <row r="23305" spans="1:26" x14ac:dyDescent="0.4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  <c r="Z23305" t="s">
        <v>28691</v>
      </c>
    </row>
    <row r="23306" spans="1:26" x14ac:dyDescent="0.4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  <c r="Z23306" t="s">
        <v>28695</v>
      </c>
    </row>
    <row r="23307" spans="1:26" x14ac:dyDescent="0.4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  <c r="Z23307" t="s">
        <v>28694</v>
      </c>
    </row>
    <row r="23308" spans="1:26" x14ac:dyDescent="0.4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  <c r="Z23308" t="s">
        <v>28692</v>
      </c>
    </row>
    <row r="23309" spans="1:26" x14ac:dyDescent="0.4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  <c r="Z23309" t="s">
        <v>28699</v>
      </c>
    </row>
    <row r="23310" spans="1:26" x14ac:dyDescent="0.4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  <c r="Z23310" t="s">
        <v>28691</v>
      </c>
    </row>
    <row r="23311" spans="1:26" x14ac:dyDescent="0.4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  <c r="Z23311" t="s">
        <v>28695</v>
      </c>
    </row>
    <row r="23312" spans="1:26" x14ac:dyDescent="0.4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  <c r="Z23312" t="s">
        <v>28697</v>
      </c>
    </row>
    <row r="23313" spans="1:26" x14ac:dyDescent="0.4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  <c r="Z23313" t="s">
        <v>28696</v>
      </c>
    </row>
    <row r="23314" spans="1:26" x14ac:dyDescent="0.4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  <c r="Z23314" t="s">
        <v>28695</v>
      </c>
    </row>
    <row r="23315" spans="1:26" x14ac:dyDescent="0.4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  <c r="Z23315" t="s">
        <v>28699</v>
      </c>
    </row>
    <row r="23316" spans="1:26" x14ac:dyDescent="0.4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  <c r="Z23316" t="s">
        <v>28689</v>
      </c>
    </row>
    <row r="23317" spans="1:26" x14ac:dyDescent="0.4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  <c r="Z23317" t="s">
        <v>28695</v>
      </c>
    </row>
    <row r="23318" spans="1:26" x14ac:dyDescent="0.4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  <c r="Z23318" t="s">
        <v>28691</v>
      </c>
    </row>
    <row r="23319" spans="1:26" x14ac:dyDescent="0.4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  <c r="Z23319" t="s">
        <v>28691</v>
      </c>
    </row>
    <row r="23320" spans="1:26" x14ac:dyDescent="0.4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  <c r="Z23320" t="s">
        <v>28691</v>
      </c>
    </row>
    <row r="23321" spans="1:26" x14ac:dyDescent="0.4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  <c r="Z23321" t="s">
        <v>28696</v>
      </c>
    </row>
    <row r="23322" spans="1:26" x14ac:dyDescent="0.4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  <c r="Z23322" t="s">
        <v>28697</v>
      </c>
    </row>
    <row r="23323" spans="1:26" x14ac:dyDescent="0.4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  <c r="Z23323" t="s">
        <v>28698</v>
      </c>
    </row>
    <row r="23324" spans="1:26" x14ac:dyDescent="0.4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  <c r="Z23324" t="s">
        <v>28689</v>
      </c>
    </row>
    <row r="23325" spans="1:26" x14ac:dyDescent="0.4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  <c r="Z23325" t="s">
        <v>28693</v>
      </c>
    </row>
    <row r="23326" spans="1:26" x14ac:dyDescent="0.4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  <c r="Z23326" t="s">
        <v>28693</v>
      </c>
    </row>
    <row r="23327" spans="1:26" x14ac:dyDescent="0.4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  <c r="Z23327" t="s">
        <v>28695</v>
      </c>
    </row>
    <row r="23328" spans="1:26" x14ac:dyDescent="0.4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  <c r="Z23328" t="s">
        <v>28692</v>
      </c>
    </row>
    <row r="23329" spans="1:26" x14ac:dyDescent="0.4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  <c r="Z23329" t="s">
        <v>28696</v>
      </c>
    </row>
    <row r="23330" spans="1:26" x14ac:dyDescent="0.4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  <c r="Z23330" t="s">
        <v>28689</v>
      </c>
    </row>
    <row r="23331" spans="1:26" x14ac:dyDescent="0.4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  <c r="Z23331" t="s">
        <v>28698</v>
      </c>
    </row>
    <row r="23332" spans="1:26" x14ac:dyDescent="0.4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  <c r="Z23332" t="s">
        <v>28694</v>
      </c>
    </row>
    <row r="23333" spans="1:26" x14ac:dyDescent="0.4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  <c r="Z23333" t="s">
        <v>28699</v>
      </c>
    </row>
    <row r="23334" spans="1:26" x14ac:dyDescent="0.4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  <c r="Z23334" t="s">
        <v>28694</v>
      </c>
    </row>
    <row r="23335" spans="1:26" x14ac:dyDescent="0.4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  <c r="Z23335" t="s">
        <v>28691</v>
      </c>
    </row>
    <row r="23336" spans="1:26" x14ac:dyDescent="0.4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  <c r="Z23336" t="s">
        <v>28689</v>
      </c>
    </row>
    <row r="23337" spans="1:26" x14ac:dyDescent="0.4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  <c r="Z23337" t="s">
        <v>28689</v>
      </c>
    </row>
    <row r="23338" spans="1:26" x14ac:dyDescent="0.4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  <c r="Z23338" t="s">
        <v>28696</v>
      </c>
    </row>
    <row r="23339" spans="1:26" x14ac:dyDescent="0.4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  <c r="Z23339" t="s">
        <v>28694</v>
      </c>
    </row>
    <row r="23340" spans="1:26" x14ac:dyDescent="0.4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  <c r="Z23340" t="s">
        <v>28700</v>
      </c>
    </row>
    <row r="23341" spans="1:26" x14ac:dyDescent="0.4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  <c r="Z23341" t="s">
        <v>28693</v>
      </c>
    </row>
    <row r="23342" spans="1:26" x14ac:dyDescent="0.4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  <c r="Z23342" t="s">
        <v>28697</v>
      </c>
    </row>
    <row r="23343" spans="1:26" x14ac:dyDescent="0.4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  <c r="Z23343" t="s">
        <v>28698</v>
      </c>
    </row>
    <row r="23344" spans="1:26" x14ac:dyDescent="0.4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  <c r="Z23344" t="s">
        <v>28692</v>
      </c>
    </row>
    <row r="23345" spans="1:26" x14ac:dyDescent="0.4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  <c r="Z23345" t="s">
        <v>28698</v>
      </c>
    </row>
    <row r="23346" spans="1:26" x14ac:dyDescent="0.4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  <c r="Z23346" t="s">
        <v>28689</v>
      </c>
    </row>
    <row r="23347" spans="1:26" x14ac:dyDescent="0.4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  <c r="Z23347" t="s">
        <v>28695</v>
      </c>
    </row>
    <row r="23348" spans="1:26" x14ac:dyDescent="0.4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  <c r="Z23348" t="s">
        <v>28699</v>
      </c>
    </row>
    <row r="23349" spans="1:26" x14ac:dyDescent="0.4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  <c r="Z23349" t="s">
        <v>28690</v>
      </c>
    </row>
    <row r="23350" spans="1:26" x14ac:dyDescent="0.4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  <c r="Z23350" t="s">
        <v>28700</v>
      </c>
    </row>
    <row r="23351" spans="1:26" x14ac:dyDescent="0.4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  <c r="Z23351" t="s">
        <v>28697</v>
      </c>
    </row>
    <row r="23352" spans="1:26" x14ac:dyDescent="0.4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  <c r="Z23352" t="s">
        <v>28696</v>
      </c>
    </row>
    <row r="23353" spans="1:26" x14ac:dyDescent="0.4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  <c r="Z23353" t="s">
        <v>28692</v>
      </c>
    </row>
    <row r="23354" spans="1:26" x14ac:dyDescent="0.4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  <c r="Z23354" t="s">
        <v>28689</v>
      </c>
    </row>
    <row r="23355" spans="1:26" x14ac:dyDescent="0.4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  <c r="Z23355" t="s">
        <v>28697</v>
      </c>
    </row>
    <row r="23356" spans="1:26" x14ac:dyDescent="0.4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  <c r="Z23356" t="s">
        <v>28697</v>
      </c>
    </row>
    <row r="23357" spans="1:26" x14ac:dyDescent="0.4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  <c r="Z23357" t="s">
        <v>28697</v>
      </c>
    </row>
    <row r="23358" spans="1:26" x14ac:dyDescent="0.4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  <c r="Z23358" t="s">
        <v>28689</v>
      </c>
    </row>
    <row r="23359" spans="1:26" x14ac:dyDescent="0.4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  <c r="Z23359" t="s">
        <v>28695</v>
      </c>
    </row>
    <row r="23360" spans="1:26" x14ac:dyDescent="0.4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  <c r="Z23360" t="s">
        <v>28697</v>
      </c>
    </row>
    <row r="23361" spans="1:26" x14ac:dyDescent="0.4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  <c r="Z23361" t="s">
        <v>28689</v>
      </c>
    </row>
    <row r="23362" spans="1:26" x14ac:dyDescent="0.4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  <c r="Z23362" t="s">
        <v>28696</v>
      </c>
    </row>
    <row r="23363" spans="1:26" x14ac:dyDescent="0.4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  <c r="Z23363" t="s">
        <v>28694</v>
      </c>
    </row>
    <row r="23364" spans="1:26" x14ac:dyDescent="0.4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  <c r="Z23364" t="s">
        <v>28693</v>
      </c>
    </row>
    <row r="23365" spans="1:26" x14ac:dyDescent="0.4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  <c r="Z23365" t="s">
        <v>28697</v>
      </c>
    </row>
    <row r="23366" spans="1:26" x14ac:dyDescent="0.4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  <c r="Z23366" t="s">
        <v>28700</v>
      </c>
    </row>
    <row r="23367" spans="1:26" x14ac:dyDescent="0.4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  <c r="Z23367" t="s">
        <v>28700</v>
      </c>
    </row>
    <row r="23368" spans="1:26" x14ac:dyDescent="0.4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  <c r="Z23368" t="s">
        <v>28694</v>
      </c>
    </row>
    <row r="23369" spans="1:26" x14ac:dyDescent="0.4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  <c r="Z23369" t="s">
        <v>28695</v>
      </c>
    </row>
    <row r="23370" spans="1:26" x14ac:dyDescent="0.4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  <c r="Z23370" t="s">
        <v>28693</v>
      </c>
    </row>
    <row r="23371" spans="1:26" x14ac:dyDescent="0.4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  <c r="Z23371" t="s">
        <v>28699</v>
      </c>
    </row>
    <row r="23372" spans="1:26" x14ac:dyDescent="0.4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  <c r="Z23372" t="s">
        <v>28690</v>
      </c>
    </row>
    <row r="23373" spans="1:26" x14ac:dyDescent="0.4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  <c r="Z23373" t="s">
        <v>28695</v>
      </c>
    </row>
    <row r="23374" spans="1:26" x14ac:dyDescent="0.4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  <c r="Z23374" t="s">
        <v>28698</v>
      </c>
    </row>
    <row r="23375" spans="1:26" x14ac:dyDescent="0.4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  <c r="Z23375" t="s">
        <v>28699</v>
      </c>
    </row>
    <row r="23376" spans="1:26" x14ac:dyDescent="0.4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  <c r="Z23376" t="s">
        <v>28690</v>
      </c>
    </row>
    <row r="23377" spans="1:26" x14ac:dyDescent="0.4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  <c r="Z23377" t="s">
        <v>28693</v>
      </c>
    </row>
    <row r="23378" spans="1:26" x14ac:dyDescent="0.4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  <c r="Z23378" t="s">
        <v>28695</v>
      </c>
    </row>
    <row r="23379" spans="1:26" x14ac:dyDescent="0.4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  <c r="Z23379" t="s">
        <v>28697</v>
      </c>
    </row>
    <row r="23380" spans="1:26" x14ac:dyDescent="0.4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  <c r="Z23380" t="s">
        <v>28689</v>
      </c>
    </row>
    <row r="23381" spans="1:26" x14ac:dyDescent="0.4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  <c r="Z23381" t="s">
        <v>28699</v>
      </c>
    </row>
    <row r="23382" spans="1:26" x14ac:dyDescent="0.4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  <c r="Z23382" t="s">
        <v>28692</v>
      </c>
    </row>
    <row r="23383" spans="1:26" x14ac:dyDescent="0.4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  <c r="Z23383" t="s">
        <v>28697</v>
      </c>
    </row>
    <row r="23384" spans="1:26" x14ac:dyDescent="0.4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  <c r="Z23384" t="s">
        <v>28692</v>
      </c>
    </row>
    <row r="23385" spans="1:26" x14ac:dyDescent="0.4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  <c r="Z23385" t="s">
        <v>28697</v>
      </c>
    </row>
    <row r="23386" spans="1:26" x14ac:dyDescent="0.4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  <c r="Z23386" t="s">
        <v>28698</v>
      </c>
    </row>
    <row r="23387" spans="1:26" x14ac:dyDescent="0.4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  <c r="Z23387" t="s">
        <v>28694</v>
      </c>
    </row>
    <row r="23388" spans="1:26" x14ac:dyDescent="0.4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  <c r="Z23388" t="s">
        <v>28690</v>
      </c>
    </row>
    <row r="23389" spans="1:26" x14ac:dyDescent="0.4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  <c r="Z23389" t="s">
        <v>28696</v>
      </c>
    </row>
    <row r="23390" spans="1:26" x14ac:dyDescent="0.4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  <c r="Z23390" t="s">
        <v>28694</v>
      </c>
    </row>
    <row r="23391" spans="1:26" x14ac:dyDescent="0.4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  <c r="Z23391" t="s">
        <v>28697</v>
      </c>
    </row>
    <row r="23392" spans="1:26" x14ac:dyDescent="0.4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  <c r="Z23392" t="s">
        <v>28694</v>
      </c>
    </row>
    <row r="23393" spans="1:26" x14ac:dyDescent="0.4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  <c r="Z23393" t="s">
        <v>28700</v>
      </c>
    </row>
    <row r="23394" spans="1:26" x14ac:dyDescent="0.4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  <c r="Z23394" t="s">
        <v>28694</v>
      </c>
    </row>
    <row r="23395" spans="1:26" x14ac:dyDescent="0.4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  <c r="Z23395" t="s">
        <v>28695</v>
      </c>
    </row>
    <row r="23396" spans="1:26" x14ac:dyDescent="0.4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  <c r="Z23396" t="s">
        <v>28693</v>
      </c>
    </row>
    <row r="23397" spans="1:26" x14ac:dyDescent="0.4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  <c r="Z23397" t="s">
        <v>28692</v>
      </c>
    </row>
    <row r="23398" spans="1:26" x14ac:dyDescent="0.4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  <c r="Z23398" t="s">
        <v>28696</v>
      </c>
    </row>
    <row r="23399" spans="1:26" x14ac:dyDescent="0.4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  <c r="Z23399" t="s">
        <v>28697</v>
      </c>
    </row>
    <row r="23400" spans="1:26" x14ac:dyDescent="0.4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  <c r="Z23400" t="s">
        <v>28697</v>
      </c>
    </row>
    <row r="23401" spans="1:26" x14ac:dyDescent="0.4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  <c r="Z23401" t="s">
        <v>28693</v>
      </c>
    </row>
    <row r="23402" spans="1:26" x14ac:dyDescent="0.4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  <c r="Z23402" t="s">
        <v>28694</v>
      </c>
    </row>
    <row r="23403" spans="1:26" x14ac:dyDescent="0.4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  <c r="Z23403" t="s">
        <v>28699</v>
      </c>
    </row>
    <row r="23404" spans="1:26" x14ac:dyDescent="0.4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  <c r="Z23404" t="s">
        <v>28700</v>
      </c>
    </row>
    <row r="23405" spans="1:26" x14ac:dyDescent="0.4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  <c r="Z23405" t="s">
        <v>28696</v>
      </c>
    </row>
    <row r="23406" spans="1:26" x14ac:dyDescent="0.4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  <c r="Z23406" t="s">
        <v>28694</v>
      </c>
    </row>
    <row r="23407" spans="1:26" x14ac:dyDescent="0.4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  <c r="Z23407" t="s">
        <v>28691</v>
      </c>
    </row>
    <row r="23408" spans="1:26" x14ac:dyDescent="0.4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  <c r="Z23408" t="s">
        <v>28695</v>
      </c>
    </row>
    <row r="23409" spans="1:26" x14ac:dyDescent="0.4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  <c r="Z23409" t="s">
        <v>28698</v>
      </c>
    </row>
    <row r="23410" spans="1:26" x14ac:dyDescent="0.4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  <c r="Z23410" t="s">
        <v>28697</v>
      </c>
    </row>
    <row r="23411" spans="1:26" x14ac:dyDescent="0.4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  <c r="Z23411" t="s">
        <v>28694</v>
      </c>
    </row>
    <row r="23412" spans="1:26" x14ac:dyDescent="0.4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  <c r="Z23412" t="s">
        <v>28691</v>
      </c>
    </row>
    <row r="23413" spans="1:26" x14ac:dyDescent="0.4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  <c r="Z23413" t="s">
        <v>28694</v>
      </c>
    </row>
    <row r="23414" spans="1:26" x14ac:dyDescent="0.4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  <c r="Z23414" t="s">
        <v>28697</v>
      </c>
    </row>
    <row r="23415" spans="1:26" x14ac:dyDescent="0.4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  <c r="Z23415" t="s">
        <v>28697</v>
      </c>
    </row>
    <row r="23416" spans="1:26" x14ac:dyDescent="0.4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  <c r="Z23416" t="s">
        <v>28697</v>
      </c>
    </row>
    <row r="23417" spans="1:26" x14ac:dyDescent="0.4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  <c r="Z23417" t="s">
        <v>28693</v>
      </c>
    </row>
    <row r="23418" spans="1:26" x14ac:dyDescent="0.4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  <c r="Z23418" t="s">
        <v>28695</v>
      </c>
    </row>
    <row r="23419" spans="1:26" x14ac:dyDescent="0.4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  <c r="Z23419" t="s">
        <v>28692</v>
      </c>
    </row>
    <row r="23420" spans="1:26" x14ac:dyDescent="0.4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  <c r="Z23420" t="s">
        <v>28693</v>
      </c>
    </row>
    <row r="23421" spans="1:26" x14ac:dyDescent="0.4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  <c r="Z23421" t="s">
        <v>28692</v>
      </c>
    </row>
    <row r="23422" spans="1:26" x14ac:dyDescent="0.4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  <c r="Z23422" t="s">
        <v>28696</v>
      </c>
    </row>
    <row r="23423" spans="1:26" x14ac:dyDescent="0.4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  <c r="Z23423" t="s">
        <v>28696</v>
      </c>
    </row>
    <row r="23424" spans="1:26" x14ac:dyDescent="0.4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  <c r="Z23424" t="s">
        <v>28693</v>
      </c>
    </row>
    <row r="23425" spans="1:26" x14ac:dyDescent="0.4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  <c r="Z23425" t="s">
        <v>28691</v>
      </c>
    </row>
    <row r="23426" spans="1:26" x14ac:dyDescent="0.4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  <c r="Z23426" t="s">
        <v>28697</v>
      </c>
    </row>
    <row r="23427" spans="1:26" x14ac:dyDescent="0.4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  <c r="Z23427" t="s">
        <v>28697</v>
      </c>
    </row>
    <row r="23428" spans="1:26" x14ac:dyDescent="0.4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  <c r="Z23428" t="s">
        <v>28691</v>
      </c>
    </row>
    <row r="23429" spans="1:26" x14ac:dyDescent="0.4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  <c r="Z23429" t="s">
        <v>28697</v>
      </c>
    </row>
    <row r="23430" spans="1:26" x14ac:dyDescent="0.4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  <c r="Z23430" t="s">
        <v>28693</v>
      </c>
    </row>
    <row r="23431" spans="1:26" x14ac:dyDescent="0.4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  <c r="Z23431" t="s">
        <v>28698</v>
      </c>
    </row>
    <row r="23432" spans="1:26" x14ac:dyDescent="0.4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  <c r="Z23432" t="s">
        <v>28696</v>
      </c>
    </row>
    <row r="23433" spans="1:26" x14ac:dyDescent="0.4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  <c r="Z23433" t="s">
        <v>28698</v>
      </c>
    </row>
    <row r="23434" spans="1:26" x14ac:dyDescent="0.4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  <c r="Z23434" t="s">
        <v>28700</v>
      </c>
    </row>
    <row r="23435" spans="1:26" x14ac:dyDescent="0.4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  <c r="Z23435" t="s">
        <v>28699</v>
      </c>
    </row>
    <row r="23436" spans="1:26" x14ac:dyDescent="0.4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  <c r="Z23436" t="s">
        <v>28699</v>
      </c>
    </row>
    <row r="23437" spans="1:26" x14ac:dyDescent="0.4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  <c r="Z23437" t="s">
        <v>28689</v>
      </c>
    </row>
    <row r="23438" spans="1:26" x14ac:dyDescent="0.4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  <c r="Z23438" t="s">
        <v>28697</v>
      </c>
    </row>
    <row r="23439" spans="1:26" x14ac:dyDescent="0.4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  <c r="Z23439" t="s">
        <v>28693</v>
      </c>
    </row>
    <row r="23440" spans="1:26" x14ac:dyDescent="0.4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  <c r="Z23440" t="s">
        <v>28689</v>
      </c>
    </row>
    <row r="23441" spans="1:26" x14ac:dyDescent="0.4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  <c r="Z23441" t="s">
        <v>28690</v>
      </c>
    </row>
    <row r="23442" spans="1:26" x14ac:dyDescent="0.4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  <c r="Z23442" t="s">
        <v>28690</v>
      </c>
    </row>
    <row r="23443" spans="1:26" x14ac:dyDescent="0.4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  <c r="Z23443" t="s">
        <v>28698</v>
      </c>
    </row>
    <row r="23444" spans="1:26" x14ac:dyDescent="0.4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  <c r="Z23444" t="s">
        <v>28698</v>
      </c>
    </row>
    <row r="23445" spans="1:26" x14ac:dyDescent="0.4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  <c r="Z23445" t="s">
        <v>28693</v>
      </c>
    </row>
    <row r="23446" spans="1:26" x14ac:dyDescent="0.4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  <c r="Z23446" t="s">
        <v>28696</v>
      </c>
    </row>
    <row r="23447" spans="1:26" x14ac:dyDescent="0.4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  <c r="Z23447" t="s">
        <v>28690</v>
      </c>
    </row>
    <row r="23448" spans="1:26" x14ac:dyDescent="0.4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  <c r="Z23448" t="s">
        <v>28695</v>
      </c>
    </row>
    <row r="23449" spans="1:26" x14ac:dyDescent="0.4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  <c r="Z23449" t="s">
        <v>28698</v>
      </c>
    </row>
    <row r="23450" spans="1:26" x14ac:dyDescent="0.4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  <c r="Z23450" t="s">
        <v>28693</v>
      </c>
    </row>
    <row r="23451" spans="1:26" x14ac:dyDescent="0.4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  <c r="Z23451" t="s">
        <v>28699</v>
      </c>
    </row>
    <row r="23452" spans="1:26" x14ac:dyDescent="0.4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  <c r="Z23452" t="s">
        <v>28692</v>
      </c>
    </row>
    <row r="23453" spans="1:26" x14ac:dyDescent="0.4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  <c r="Z23453" t="s">
        <v>28693</v>
      </c>
    </row>
    <row r="23454" spans="1:26" x14ac:dyDescent="0.4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  <c r="Z23454" t="s">
        <v>28697</v>
      </c>
    </row>
    <row r="23455" spans="1:26" x14ac:dyDescent="0.4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  <c r="Z23455" t="s">
        <v>28698</v>
      </c>
    </row>
    <row r="23456" spans="1:26" x14ac:dyDescent="0.4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  <c r="Z23456" t="s">
        <v>28691</v>
      </c>
    </row>
    <row r="23457" spans="1:26" x14ac:dyDescent="0.4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  <c r="Z23457" t="s">
        <v>28692</v>
      </c>
    </row>
    <row r="23458" spans="1:26" x14ac:dyDescent="0.4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  <c r="Z23458" t="s">
        <v>28692</v>
      </c>
    </row>
    <row r="23459" spans="1:26" x14ac:dyDescent="0.4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  <c r="Z23459" t="s">
        <v>28696</v>
      </c>
    </row>
    <row r="23460" spans="1:26" x14ac:dyDescent="0.4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  <c r="Z23460" t="s">
        <v>28697</v>
      </c>
    </row>
    <row r="23461" spans="1:26" x14ac:dyDescent="0.4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  <c r="Z23461" t="s">
        <v>28692</v>
      </c>
    </row>
    <row r="23462" spans="1:26" x14ac:dyDescent="0.4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  <c r="Z23462" t="s">
        <v>28698</v>
      </c>
    </row>
    <row r="23463" spans="1:26" x14ac:dyDescent="0.4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  <c r="Z23463" t="s">
        <v>28689</v>
      </c>
    </row>
    <row r="23464" spans="1:26" x14ac:dyDescent="0.4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  <c r="Z23464" t="s">
        <v>28692</v>
      </c>
    </row>
    <row r="23465" spans="1:26" x14ac:dyDescent="0.4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  <c r="Z23465" t="s">
        <v>28692</v>
      </c>
    </row>
    <row r="23466" spans="1:26" x14ac:dyDescent="0.4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  <c r="Z23466" t="s">
        <v>28696</v>
      </c>
    </row>
    <row r="23467" spans="1:26" x14ac:dyDescent="0.4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  <c r="Z23467" t="s">
        <v>28695</v>
      </c>
    </row>
    <row r="23468" spans="1:26" x14ac:dyDescent="0.4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  <c r="Z23468" t="s">
        <v>28691</v>
      </c>
    </row>
    <row r="23469" spans="1:26" x14ac:dyDescent="0.4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  <c r="Z23469" t="s">
        <v>28692</v>
      </c>
    </row>
    <row r="23470" spans="1:26" x14ac:dyDescent="0.4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  <c r="Z23470" t="s">
        <v>28691</v>
      </c>
    </row>
    <row r="23471" spans="1:26" x14ac:dyDescent="0.4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  <c r="Z23471" t="s">
        <v>28694</v>
      </c>
    </row>
    <row r="23472" spans="1:26" x14ac:dyDescent="0.4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  <c r="Z23472" t="s">
        <v>28691</v>
      </c>
    </row>
    <row r="23473" spans="1:26" x14ac:dyDescent="0.4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  <c r="Z23473" t="s">
        <v>28695</v>
      </c>
    </row>
    <row r="23474" spans="1:26" x14ac:dyDescent="0.4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  <c r="Z23474" t="s">
        <v>28696</v>
      </c>
    </row>
    <row r="23475" spans="1:26" x14ac:dyDescent="0.4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  <c r="Z23475" t="s">
        <v>28694</v>
      </c>
    </row>
    <row r="23476" spans="1:26" x14ac:dyDescent="0.4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  <c r="Z23476" t="s">
        <v>28699</v>
      </c>
    </row>
    <row r="23477" spans="1:26" x14ac:dyDescent="0.4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  <c r="Z23477" t="s">
        <v>28695</v>
      </c>
    </row>
    <row r="23478" spans="1:26" x14ac:dyDescent="0.4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  <c r="Z23478" t="s">
        <v>28691</v>
      </c>
    </row>
    <row r="23479" spans="1:26" x14ac:dyDescent="0.4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  <c r="Z23479" t="s">
        <v>28694</v>
      </c>
    </row>
    <row r="23480" spans="1:26" x14ac:dyDescent="0.4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  <c r="Z23480" t="s">
        <v>28697</v>
      </c>
    </row>
    <row r="23481" spans="1:26" x14ac:dyDescent="0.4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  <c r="Z23481" t="s">
        <v>28697</v>
      </c>
    </row>
    <row r="23482" spans="1:26" x14ac:dyDescent="0.4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  <c r="Z23482" t="s">
        <v>28692</v>
      </c>
    </row>
    <row r="23483" spans="1:26" x14ac:dyDescent="0.4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  <c r="Z23483" t="s">
        <v>28692</v>
      </c>
    </row>
    <row r="23484" spans="1:26" x14ac:dyDescent="0.4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  <c r="Z23484" t="s">
        <v>28692</v>
      </c>
    </row>
    <row r="23485" spans="1:26" x14ac:dyDescent="0.4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  <c r="Z23485" t="s">
        <v>28697</v>
      </c>
    </row>
    <row r="23486" spans="1:26" x14ac:dyDescent="0.4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  <c r="Z23486" t="s">
        <v>28694</v>
      </c>
    </row>
    <row r="23487" spans="1:26" x14ac:dyDescent="0.4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  <c r="Z23487" t="s">
        <v>28696</v>
      </c>
    </row>
    <row r="23488" spans="1:26" x14ac:dyDescent="0.4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  <c r="Z23488" t="s">
        <v>28700</v>
      </c>
    </row>
    <row r="23489" spans="1:26" x14ac:dyDescent="0.4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  <c r="Z23489" t="s">
        <v>28696</v>
      </c>
    </row>
    <row r="23490" spans="1:26" x14ac:dyDescent="0.4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  <c r="Z23490" t="s">
        <v>28691</v>
      </c>
    </row>
    <row r="23491" spans="1:26" x14ac:dyDescent="0.4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  <c r="Z23491" t="s">
        <v>28691</v>
      </c>
    </row>
    <row r="23492" spans="1:26" x14ac:dyDescent="0.4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  <c r="Z23492" t="s">
        <v>28692</v>
      </c>
    </row>
    <row r="23493" spans="1:26" x14ac:dyDescent="0.4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  <c r="Z23493" t="s">
        <v>28697</v>
      </c>
    </row>
    <row r="23494" spans="1:26" x14ac:dyDescent="0.4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  <c r="Z23494" t="s">
        <v>28697</v>
      </c>
    </row>
    <row r="23495" spans="1:26" x14ac:dyDescent="0.4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  <c r="Z23495" t="s">
        <v>28694</v>
      </c>
    </row>
    <row r="23496" spans="1:26" x14ac:dyDescent="0.4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  <c r="Z23496" t="s">
        <v>28692</v>
      </c>
    </row>
    <row r="23497" spans="1:26" x14ac:dyDescent="0.4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  <c r="Z23497" t="s">
        <v>28695</v>
      </c>
    </row>
    <row r="23498" spans="1:26" x14ac:dyDescent="0.4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  <c r="Z23498" t="s">
        <v>28691</v>
      </c>
    </row>
    <row r="23499" spans="1:26" x14ac:dyDescent="0.4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  <c r="Z23499" t="s">
        <v>28695</v>
      </c>
    </row>
    <row r="23500" spans="1:26" x14ac:dyDescent="0.4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  <c r="Z23500" t="s">
        <v>28696</v>
      </c>
    </row>
    <row r="23501" spans="1:26" x14ac:dyDescent="0.4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  <c r="Z23501" t="s">
        <v>28693</v>
      </c>
    </row>
    <row r="23502" spans="1:26" x14ac:dyDescent="0.4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  <c r="Z23502" t="s">
        <v>28695</v>
      </c>
    </row>
    <row r="23503" spans="1:26" x14ac:dyDescent="0.4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  <c r="Z23503" t="s">
        <v>28693</v>
      </c>
    </row>
    <row r="23504" spans="1:26" x14ac:dyDescent="0.4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  <c r="Z23504" t="s">
        <v>28694</v>
      </c>
    </row>
    <row r="23505" spans="1:26" x14ac:dyDescent="0.4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  <c r="Z23505" t="s">
        <v>28692</v>
      </c>
    </row>
    <row r="23506" spans="1:26" x14ac:dyDescent="0.4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  <c r="Z23506" t="s">
        <v>28696</v>
      </c>
    </row>
    <row r="23507" spans="1:26" x14ac:dyDescent="0.4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  <c r="Z23507" t="s">
        <v>28695</v>
      </c>
    </row>
    <row r="23508" spans="1:26" x14ac:dyDescent="0.4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  <c r="Z23508" t="s">
        <v>28694</v>
      </c>
    </row>
    <row r="23509" spans="1:26" x14ac:dyDescent="0.4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  <c r="Z23509" t="s">
        <v>28697</v>
      </c>
    </row>
    <row r="23510" spans="1:26" x14ac:dyDescent="0.4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  <c r="Z23510" t="s">
        <v>28696</v>
      </c>
    </row>
    <row r="23511" spans="1:26" x14ac:dyDescent="0.4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  <c r="Z23511" t="s">
        <v>28692</v>
      </c>
    </row>
    <row r="23512" spans="1:26" x14ac:dyDescent="0.4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  <c r="Z23512" t="s">
        <v>28691</v>
      </c>
    </row>
    <row r="23513" spans="1:26" x14ac:dyDescent="0.4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  <c r="Z23513" t="s">
        <v>28700</v>
      </c>
    </row>
    <row r="23514" spans="1:26" x14ac:dyDescent="0.4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  <c r="Z23514" t="s">
        <v>28696</v>
      </c>
    </row>
    <row r="23515" spans="1:26" x14ac:dyDescent="0.4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  <c r="Z23515" t="s">
        <v>28699</v>
      </c>
    </row>
    <row r="23516" spans="1:26" x14ac:dyDescent="0.4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  <c r="Z23516" t="s">
        <v>28694</v>
      </c>
    </row>
    <row r="23517" spans="1:26" x14ac:dyDescent="0.4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  <c r="Z23517" t="s">
        <v>28693</v>
      </c>
    </row>
    <row r="23518" spans="1:26" x14ac:dyDescent="0.4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  <c r="Z23518" t="s">
        <v>28697</v>
      </c>
    </row>
    <row r="23519" spans="1:26" x14ac:dyDescent="0.4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  <c r="Z23519" t="s">
        <v>28696</v>
      </c>
    </row>
    <row r="23520" spans="1:26" x14ac:dyDescent="0.4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  <c r="Z23520" t="s">
        <v>28691</v>
      </c>
    </row>
    <row r="23521" spans="1:26" x14ac:dyDescent="0.4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  <c r="Z23521" t="s">
        <v>28695</v>
      </c>
    </row>
    <row r="23522" spans="1:26" x14ac:dyDescent="0.4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  <c r="Z23522" t="s">
        <v>28697</v>
      </c>
    </row>
    <row r="23523" spans="1:26" x14ac:dyDescent="0.4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  <c r="Z23523" t="s">
        <v>28694</v>
      </c>
    </row>
    <row r="23524" spans="1:26" x14ac:dyDescent="0.4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  <c r="Z23524" t="s">
        <v>28690</v>
      </c>
    </row>
    <row r="23525" spans="1:26" x14ac:dyDescent="0.4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  <c r="Z23525" t="s">
        <v>28697</v>
      </c>
    </row>
    <row r="23526" spans="1:26" x14ac:dyDescent="0.4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  <c r="Z23526" t="s">
        <v>28691</v>
      </c>
    </row>
    <row r="23527" spans="1:26" x14ac:dyDescent="0.4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  <c r="Z23527" t="s">
        <v>28694</v>
      </c>
    </row>
    <row r="23528" spans="1:26" x14ac:dyDescent="0.4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  <c r="Z23528" t="s">
        <v>28697</v>
      </c>
    </row>
    <row r="23529" spans="1:26" x14ac:dyDescent="0.4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  <c r="Z23529" t="s">
        <v>28693</v>
      </c>
    </row>
    <row r="23530" spans="1:26" x14ac:dyDescent="0.4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  <c r="Z23530" t="s">
        <v>28697</v>
      </c>
    </row>
    <row r="23531" spans="1:26" x14ac:dyDescent="0.4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  <c r="Z23531" t="s">
        <v>28697</v>
      </c>
    </row>
    <row r="23532" spans="1:26" x14ac:dyDescent="0.4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  <c r="Z23532" t="s">
        <v>28693</v>
      </c>
    </row>
    <row r="23533" spans="1:26" x14ac:dyDescent="0.4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  <c r="Z23533" t="s">
        <v>28700</v>
      </c>
    </row>
    <row r="23534" spans="1:26" x14ac:dyDescent="0.4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  <c r="Z23534" t="s">
        <v>28694</v>
      </c>
    </row>
    <row r="23535" spans="1:26" x14ac:dyDescent="0.4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  <c r="Z23535" t="s">
        <v>28692</v>
      </c>
    </row>
    <row r="23536" spans="1:26" x14ac:dyDescent="0.4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  <c r="Z23536" t="s">
        <v>28692</v>
      </c>
    </row>
    <row r="23537" spans="1:26" x14ac:dyDescent="0.4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  <c r="Z23537" t="s">
        <v>28691</v>
      </c>
    </row>
    <row r="23538" spans="1:26" x14ac:dyDescent="0.4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  <c r="Z23538" t="s">
        <v>28692</v>
      </c>
    </row>
    <row r="23539" spans="1:26" x14ac:dyDescent="0.4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  <c r="Z23539" t="s">
        <v>28692</v>
      </c>
    </row>
    <row r="23540" spans="1:26" x14ac:dyDescent="0.4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  <c r="Z23540" t="s">
        <v>28690</v>
      </c>
    </row>
    <row r="23541" spans="1:26" x14ac:dyDescent="0.4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  <c r="Z23541" t="s">
        <v>28693</v>
      </c>
    </row>
    <row r="23542" spans="1:26" x14ac:dyDescent="0.4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  <c r="Z23542" t="s">
        <v>28691</v>
      </c>
    </row>
    <row r="23543" spans="1:26" x14ac:dyDescent="0.4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  <c r="Z23543" t="s">
        <v>28691</v>
      </c>
    </row>
    <row r="23544" spans="1:26" x14ac:dyDescent="0.4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  <c r="Z23544" t="s">
        <v>28692</v>
      </c>
    </row>
    <row r="23545" spans="1:26" x14ac:dyDescent="0.4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  <c r="Z23545" t="s">
        <v>28693</v>
      </c>
    </row>
    <row r="23546" spans="1:26" x14ac:dyDescent="0.4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  <c r="Z23546" t="s">
        <v>28692</v>
      </c>
    </row>
    <row r="23547" spans="1:26" x14ac:dyDescent="0.4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  <c r="Z23547" t="s">
        <v>28692</v>
      </c>
    </row>
    <row r="23548" spans="1:26" x14ac:dyDescent="0.4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  <c r="Z23548" t="s">
        <v>28695</v>
      </c>
    </row>
    <row r="23549" spans="1:26" x14ac:dyDescent="0.4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  <c r="Z23549" t="s">
        <v>28689</v>
      </c>
    </row>
    <row r="23550" spans="1:26" x14ac:dyDescent="0.4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  <c r="Z23550" t="s">
        <v>28691</v>
      </c>
    </row>
    <row r="23551" spans="1:26" x14ac:dyDescent="0.4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  <c r="Z23551" t="s">
        <v>28694</v>
      </c>
    </row>
    <row r="23552" spans="1:26" x14ac:dyDescent="0.4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  <c r="Z23552" t="s">
        <v>28693</v>
      </c>
    </row>
    <row r="23553" spans="1:26" x14ac:dyDescent="0.4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  <c r="Z23553" t="s">
        <v>28694</v>
      </c>
    </row>
    <row r="23554" spans="1:26" x14ac:dyDescent="0.4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  <c r="Z23554" t="s">
        <v>28694</v>
      </c>
    </row>
    <row r="23555" spans="1:26" x14ac:dyDescent="0.4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  <c r="Z23555" t="s">
        <v>28694</v>
      </c>
    </row>
    <row r="23556" spans="1:26" x14ac:dyDescent="0.4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  <c r="Z23556" t="s">
        <v>28697</v>
      </c>
    </row>
    <row r="23557" spans="1:26" x14ac:dyDescent="0.4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  <c r="Z23557" t="s">
        <v>28692</v>
      </c>
    </row>
    <row r="23558" spans="1:26" x14ac:dyDescent="0.4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  <c r="Z23558" t="s">
        <v>28695</v>
      </c>
    </row>
    <row r="23559" spans="1:26" x14ac:dyDescent="0.4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  <c r="Z23559" t="s">
        <v>28693</v>
      </c>
    </row>
    <row r="23560" spans="1:26" x14ac:dyDescent="0.4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  <c r="Z23560" t="s">
        <v>28692</v>
      </c>
    </row>
    <row r="23561" spans="1:26" x14ac:dyDescent="0.4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  <c r="Z23561" t="s">
        <v>28694</v>
      </c>
    </row>
    <row r="23562" spans="1:26" x14ac:dyDescent="0.4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  <c r="Z23562" t="s">
        <v>28695</v>
      </c>
    </row>
    <row r="23563" spans="1:26" x14ac:dyDescent="0.4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  <c r="Z23563" t="s">
        <v>28696</v>
      </c>
    </row>
    <row r="23564" spans="1:26" x14ac:dyDescent="0.4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  <c r="Z23564" t="s">
        <v>28690</v>
      </c>
    </row>
    <row r="23565" spans="1:26" x14ac:dyDescent="0.4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  <c r="Z23565" t="s">
        <v>28700</v>
      </c>
    </row>
    <row r="23566" spans="1:26" x14ac:dyDescent="0.4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  <c r="Z23566" t="s">
        <v>28700</v>
      </c>
    </row>
    <row r="23567" spans="1:26" x14ac:dyDescent="0.4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  <c r="Z23567" t="s">
        <v>28699</v>
      </c>
    </row>
    <row r="23568" spans="1:26" x14ac:dyDescent="0.4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  <c r="Z23568" t="s">
        <v>28696</v>
      </c>
    </row>
    <row r="23569" spans="1:26" x14ac:dyDescent="0.4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  <c r="Z23569" t="s">
        <v>28693</v>
      </c>
    </row>
    <row r="23570" spans="1:26" x14ac:dyDescent="0.4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  <c r="Z23570" t="s">
        <v>28692</v>
      </c>
    </row>
    <row r="23571" spans="1:26" x14ac:dyDescent="0.4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  <c r="Z23571" t="s">
        <v>28691</v>
      </c>
    </row>
    <row r="23572" spans="1:26" x14ac:dyDescent="0.4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  <c r="Z23572" t="s">
        <v>28697</v>
      </c>
    </row>
    <row r="23573" spans="1:26" x14ac:dyDescent="0.4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  <c r="Z23573" t="s">
        <v>28691</v>
      </c>
    </row>
    <row r="23574" spans="1:26" x14ac:dyDescent="0.4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  <c r="Z23574" t="s">
        <v>28694</v>
      </c>
    </row>
    <row r="23575" spans="1:26" x14ac:dyDescent="0.4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  <c r="Z23575" t="s">
        <v>28692</v>
      </c>
    </row>
    <row r="23576" spans="1:26" x14ac:dyDescent="0.4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  <c r="Z23576" t="s">
        <v>28695</v>
      </c>
    </row>
    <row r="23577" spans="1:26" x14ac:dyDescent="0.4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  <c r="Z23577" t="s">
        <v>28692</v>
      </c>
    </row>
    <row r="23578" spans="1:26" x14ac:dyDescent="0.4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  <c r="Z23578" t="s">
        <v>28693</v>
      </c>
    </row>
    <row r="23579" spans="1:26" x14ac:dyDescent="0.4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  <c r="Z23579" t="s">
        <v>28691</v>
      </c>
    </row>
    <row r="23580" spans="1:26" x14ac:dyDescent="0.4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  <c r="Z23580" t="s">
        <v>28692</v>
      </c>
    </row>
    <row r="23581" spans="1:26" x14ac:dyDescent="0.4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  <c r="Z23581" t="s">
        <v>28697</v>
      </c>
    </row>
    <row r="23582" spans="1:26" x14ac:dyDescent="0.4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  <c r="Z23582" t="s">
        <v>28697</v>
      </c>
    </row>
    <row r="23583" spans="1:26" x14ac:dyDescent="0.4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  <c r="Z23583" t="s">
        <v>28695</v>
      </c>
    </row>
    <row r="23584" spans="1:26" x14ac:dyDescent="0.4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  <c r="Z23584" t="s">
        <v>28691</v>
      </c>
    </row>
    <row r="23585" spans="1:26" x14ac:dyDescent="0.4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  <c r="Z23585" t="s">
        <v>28691</v>
      </c>
    </row>
    <row r="23586" spans="1:26" x14ac:dyDescent="0.4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  <c r="Z23586" t="s">
        <v>28697</v>
      </c>
    </row>
    <row r="23587" spans="1:26" x14ac:dyDescent="0.4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  <c r="Z23587" t="s">
        <v>28696</v>
      </c>
    </row>
    <row r="23588" spans="1:26" x14ac:dyDescent="0.4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  <c r="Z23588" t="s">
        <v>28697</v>
      </c>
    </row>
    <row r="23589" spans="1:26" x14ac:dyDescent="0.4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  <c r="Z23589" t="s">
        <v>28690</v>
      </c>
    </row>
    <row r="23590" spans="1:26" x14ac:dyDescent="0.4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  <c r="Z23590" t="s">
        <v>28698</v>
      </c>
    </row>
    <row r="23591" spans="1:26" x14ac:dyDescent="0.4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  <c r="Z23591" t="s">
        <v>28692</v>
      </c>
    </row>
    <row r="23592" spans="1:26" x14ac:dyDescent="0.4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  <c r="Z23592" t="s">
        <v>28695</v>
      </c>
    </row>
    <row r="23593" spans="1:26" x14ac:dyDescent="0.4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  <c r="Z23593" t="s">
        <v>28692</v>
      </c>
    </row>
    <row r="23594" spans="1:26" x14ac:dyDescent="0.4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  <c r="Z23594" t="s">
        <v>28696</v>
      </c>
    </row>
    <row r="23595" spans="1:26" x14ac:dyDescent="0.4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  <c r="Z23595" t="s">
        <v>28691</v>
      </c>
    </row>
    <row r="23596" spans="1:26" x14ac:dyDescent="0.4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  <c r="Z23596" t="s">
        <v>28691</v>
      </c>
    </row>
    <row r="23597" spans="1:26" x14ac:dyDescent="0.4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  <c r="Z23597" t="s">
        <v>28695</v>
      </c>
    </row>
    <row r="23598" spans="1:26" x14ac:dyDescent="0.4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  <c r="Z23598" t="s">
        <v>28693</v>
      </c>
    </row>
    <row r="23599" spans="1:26" x14ac:dyDescent="0.4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  <c r="Z23599" t="s">
        <v>28691</v>
      </c>
    </row>
    <row r="23600" spans="1:26" x14ac:dyDescent="0.4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  <c r="Z23600" t="s">
        <v>28690</v>
      </c>
    </row>
    <row r="23601" spans="1:26" x14ac:dyDescent="0.4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  <c r="Z23601" t="s">
        <v>28695</v>
      </c>
    </row>
    <row r="23602" spans="1:26" x14ac:dyDescent="0.4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  <c r="Z23602" t="s">
        <v>28692</v>
      </c>
    </row>
    <row r="23603" spans="1:26" x14ac:dyDescent="0.4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  <c r="Z23603" t="s">
        <v>28697</v>
      </c>
    </row>
    <row r="23604" spans="1:26" x14ac:dyDescent="0.4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  <c r="Z23604" t="s">
        <v>28691</v>
      </c>
    </row>
    <row r="23605" spans="1:26" x14ac:dyDescent="0.4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  <c r="Z23605" t="s">
        <v>28697</v>
      </c>
    </row>
    <row r="23606" spans="1:26" x14ac:dyDescent="0.4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  <c r="Z23606" t="s">
        <v>28692</v>
      </c>
    </row>
    <row r="23607" spans="1:26" x14ac:dyDescent="0.4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  <c r="Z23607" t="s">
        <v>28696</v>
      </c>
    </row>
    <row r="23608" spans="1:26" x14ac:dyDescent="0.4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  <c r="Z23608" t="s">
        <v>28693</v>
      </c>
    </row>
    <row r="23609" spans="1:26" x14ac:dyDescent="0.4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  <c r="Z23609" t="s">
        <v>28697</v>
      </c>
    </row>
    <row r="23610" spans="1:26" x14ac:dyDescent="0.4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  <c r="Z23610" t="s">
        <v>28692</v>
      </c>
    </row>
    <row r="23611" spans="1:26" x14ac:dyDescent="0.4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  <c r="Z23611" t="s">
        <v>28698</v>
      </c>
    </row>
    <row r="23612" spans="1:26" x14ac:dyDescent="0.4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  <c r="Z23612" t="s">
        <v>28693</v>
      </c>
    </row>
    <row r="23613" spans="1:26" x14ac:dyDescent="0.4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  <c r="Z23613" t="s">
        <v>28697</v>
      </c>
    </row>
    <row r="23614" spans="1:26" x14ac:dyDescent="0.4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  <c r="Z23614" t="s">
        <v>28693</v>
      </c>
    </row>
    <row r="23615" spans="1:26" x14ac:dyDescent="0.4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  <c r="Z23615" t="s">
        <v>28697</v>
      </c>
    </row>
    <row r="23616" spans="1:26" x14ac:dyDescent="0.4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  <c r="Z23616" t="s">
        <v>28692</v>
      </c>
    </row>
    <row r="23617" spans="1:26" x14ac:dyDescent="0.4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  <c r="Z23617" t="s">
        <v>28697</v>
      </c>
    </row>
    <row r="23618" spans="1:26" x14ac:dyDescent="0.4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  <c r="Z23618" t="s">
        <v>28698</v>
      </c>
    </row>
    <row r="23619" spans="1:26" x14ac:dyDescent="0.4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  <c r="Z23619" t="s">
        <v>28689</v>
      </c>
    </row>
    <row r="23620" spans="1:26" x14ac:dyDescent="0.4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  <c r="Z23620" t="s">
        <v>28697</v>
      </c>
    </row>
    <row r="23621" spans="1:26" x14ac:dyDescent="0.4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  <c r="Z23621" t="s">
        <v>28690</v>
      </c>
    </row>
    <row r="23622" spans="1:26" x14ac:dyDescent="0.4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  <c r="Z23622" t="s">
        <v>28693</v>
      </c>
    </row>
    <row r="23623" spans="1:26" x14ac:dyDescent="0.4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  <c r="Z23623" t="s">
        <v>28689</v>
      </c>
    </row>
    <row r="23624" spans="1:26" x14ac:dyDescent="0.4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  <c r="Z23624" t="s">
        <v>28693</v>
      </c>
    </row>
    <row r="23625" spans="1:26" x14ac:dyDescent="0.4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  <c r="Z23625" t="s">
        <v>28696</v>
      </c>
    </row>
    <row r="23626" spans="1:26" x14ac:dyDescent="0.4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  <c r="Z23626" t="s">
        <v>28696</v>
      </c>
    </row>
    <row r="23627" spans="1:26" x14ac:dyDescent="0.4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  <c r="Z23627" t="s">
        <v>28697</v>
      </c>
    </row>
    <row r="23628" spans="1:26" x14ac:dyDescent="0.4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  <c r="Z23628" t="s">
        <v>28696</v>
      </c>
    </row>
    <row r="23629" spans="1:26" x14ac:dyDescent="0.4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  <c r="Z23629" t="s">
        <v>28695</v>
      </c>
    </row>
    <row r="23630" spans="1:26" x14ac:dyDescent="0.4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  <c r="Z23630" t="s">
        <v>28695</v>
      </c>
    </row>
    <row r="23631" spans="1:26" x14ac:dyDescent="0.4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  <c r="Z23631" t="s">
        <v>28693</v>
      </c>
    </row>
    <row r="23632" spans="1:26" x14ac:dyDescent="0.4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  <c r="Z23632" t="s">
        <v>28692</v>
      </c>
    </row>
    <row r="23633" spans="1:26" x14ac:dyDescent="0.4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  <c r="Z23633" t="s">
        <v>28696</v>
      </c>
    </row>
    <row r="23634" spans="1:26" x14ac:dyDescent="0.4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  <c r="Z23634" t="s">
        <v>28697</v>
      </c>
    </row>
    <row r="23635" spans="1:26" x14ac:dyDescent="0.4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  <c r="Z23635" t="s">
        <v>28693</v>
      </c>
    </row>
    <row r="23636" spans="1:26" x14ac:dyDescent="0.4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  <c r="Z23636" t="s">
        <v>28692</v>
      </c>
    </row>
    <row r="23637" spans="1:26" x14ac:dyDescent="0.4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  <c r="Z23637" t="s">
        <v>28698</v>
      </c>
    </row>
    <row r="23638" spans="1:26" x14ac:dyDescent="0.4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  <c r="Z23638" t="s">
        <v>28695</v>
      </c>
    </row>
    <row r="23639" spans="1:26" x14ac:dyDescent="0.4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  <c r="Z23639" t="s">
        <v>28691</v>
      </c>
    </row>
    <row r="23640" spans="1:26" x14ac:dyDescent="0.4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  <c r="Z23640" t="s">
        <v>28696</v>
      </c>
    </row>
    <row r="23641" spans="1:26" x14ac:dyDescent="0.4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  <c r="Z23641" t="s">
        <v>28693</v>
      </c>
    </row>
    <row r="23642" spans="1:26" x14ac:dyDescent="0.4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  <c r="Z23642" t="s">
        <v>28700</v>
      </c>
    </row>
    <row r="23643" spans="1:26" x14ac:dyDescent="0.4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  <c r="Z23643" t="s">
        <v>28692</v>
      </c>
    </row>
    <row r="23644" spans="1:26" x14ac:dyDescent="0.4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  <c r="Z23644" t="s">
        <v>28700</v>
      </c>
    </row>
    <row r="23645" spans="1:26" x14ac:dyDescent="0.4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  <c r="Z23645" t="s">
        <v>28697</v>
      </c>
    </row>
    <row r="23646" spans="1:26" x14ac:dyDescent="0.4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  <c r="Z23646" t="s">
        <v>28697</v>
      </c>
    </row>
    <row r="23647" spans="1:26" x14ac:dyDescent="0.4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  <c r="Z23647" t="s">
        <v>28696</v>
      </c>
    </row>
    <row r="23648" spans="1:26" x14ac:dyDescent="0.4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  <c r="Z23648" t="s">
        <v>28696</v>
      </c>
    </row>
    <row r="23649" spans="1:26" x14ac:dyDescent="0.4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  <c r="Z23649" t="s">
        <v>28689</v>
      </c>
    </row>
    <row r="23650" spans="1:26" x14ac:dyDescent="0.4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  <c r="Z23650" t="s">
        <v>28693</v>
      </c>
    </row>
    <row r="23651" spans="1:26" x14ac:dyDescent="0.4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  <c r="Z23651" t="s">
        <v>28696</v>
      </c>
    </row>
    <row r="23652" spans="1:26" x14ac:dyDescent="0.4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  <c r="Z23652" t="s">
        <v>28691</v>
      </c>
    </row>
    <row r="23653" spans="1:26" x14ac:dyDescent="0.4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  <c r="Z23653" t="s">
        <v>28694</v>
      </c>
    </row>
    <row r="23654" spans="1:26" x14ac:dyDescent="0.4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  <c r="Z23654" t="s">
        <v>28700</v>
      </c>
    </row>
    <row r="23655" spans="1:26" x14ac:dyDescent="0.4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  <c r="Z23655" t="s">
        <v>28694</v>
      </c>
    </row>
    <row r="23656" spans="1:26" x14ac:dyDescent="0.4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  <c r="Z23656" t="s">
        <v>28694</v>
      </c>
    </row>
    <row r="23657" spans="1:26" x14ac:dyDescent="0.4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  <c r="Z23657" t="s">
        <v>28693</v>
      </c>
    </row>
    <row r="23658" spans="1:26" x14ac:dyDescent="0.4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  <c r="Z23658" t="s">
        <v>28697</v>
      </c>
    </row>
    <row r="23659" spans="1:26" x14ac:dyDescent="0.4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  <c r="Z23659" t="s">
        <v>28691</v>
      </c>
    </row>
    <row r="23660" spans="1:26" x14ac:dyDescent="0.4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  <c r="Z23660" t="s">
        <v>28696</v>
      </c>
    </row>
    <row r="23661" spans="1:26" x14ac:dyDescent="0.4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  <c r="Z23661" t="s">
        <v>28694</v>
      </c>
    </row>
    <row r="23662" spans="1:26" x14ac:dyDescent="0.4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  <c r="Z23662" t="s">
        <v>28695</v>
      </c>
    </row>
    <row r="23663" spans="1:26" x14ac:dyDescent="0.4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  <c r="Z23663" t="s">
        <v>28691</v>
      </c>
    </row>
    <row r="23664" spans="1:26" x14ac:dyDescent="0.4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  <c r="Z23664" t="s">
        <v>28694</v>
      </c>
    </row>
    <row r="23665" spans="1:26" x14ac:dyDescent="0.4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  <c r="Z23665" t="s">
        <v>28696</v>
      </c>
    </row>
    <row r="23666" spans="1:26" x14ac:dyDescent="0.4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  <c r="Z23666" t="s">
        <v>28695</v>
      </c>
    </row>
    <row r="23667" spans="1:26" x14ac:dyDescent="0.4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  <c r="Z23667" t="s">
        <v>28694</v>
      </c>
    </row>
    <row r="23668" spans="1:26" x14ac:dyDescent="0.4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  <c r="Z23668" t="s">
        <v>28698</v>
      </c>
    </row>
    <row r="23669" spans="1:26" x14ac:dyDescent="0.4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  <c r="Z23669" t="s">
        <v>28696</v>
      </c>
    </row>
    <row r="23670" spans="1:26" x14ac:dyDescent="0.4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  <c r="Z23670" t="s">
        <v>28696</v>
      </c>
    </row>
    <row r="23671" spans="1:26" x14ac:dyDescent="0.4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  <c r="Z23671" t="s">
        <v>28696</v>
      </c>
    </row>
    <row r="23672" spans="1:26" x14ac:dyDescent="0.4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  <c r="Z23672" t="s">
        <v>28694</v>
      </c>
    </row>
    <row r="23673" spans="1:26" x14ac:dyDescent="0.4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  <c r="Z23673" t="s">
        <v>28694</v>
      </c>
    </row>
    <row r="23674" spans="1:26" x14ac:dyDescent="0.4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  <c r="Z23674" t="s">
        <v>28696</v>
      </c>
    </row>
    <row r="23675" spans="1:26" x14ac:dyDescent="0.4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  <c r="Z23675" t="s">
        <v>28692</v>
      </c>
    </row>
    <row r="23676" spans="1:26" x14ac:dyDescent="0.4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  <c r="Z23676" t="s">
        <v>28692</v>
      </c>
    </row>
    <row r="23677" spans="1:26" x14ac:dyDescent="0.4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  <c r="Z23677" t="s">
        <v>28693</v>
      </c>
    </row>
    <row r="23678" spans="1:26" x14ac:dyDescent="0.4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  <c r="Z23678" t="s">
        <v>28695</v>
      </c>
    </row>
    <row r="23679" spans="1:26" x14ac:dyDescent="0.4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  <c r="Z23679" t="s">
        <v>28690</v>
      </c>
    </row>
    <row r="23680" spans="1:26" x14ac:dyDescent="0.4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  <c r="Z23680" t="s">
        <v>28697</v>
      </c>
    </row>
    <row r="23681" spans="1:26" x14ac:dyDescent="0.4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  <c r="Z23681" t="s">
        <v>28694</v>
      </c>
    </row>
    <row r="23682" spans="1:26" x14ac:dyDescent="0.4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  <c r="Z23682" t="s">
        <v>28693</v>
      </c>
    </row>
    <row r="23683" spans="1:26" x14ac:dyDescent="0.4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  <c r="Z23683" t="s">
        <v>28698</v>
      </c>
    </row>
    <row r="23684" spans="1:26" x14ac:dyDescent="0.4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  <c r="Z23684" t="s">
        <v>28694</v>
      </c>
    </row>
    <row r="23685" spans="1:26" x14ac:dyDescent="0.4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  <c r="Z23685" t="s">
        <v>28696</v>
      </c>
    </row>
    <row r="23686" spans="1:26" x14ac:dyDescent="0.4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  <c r="Z23686" t="s">
        <v>28691</v>
      </c>
    </row>
    <row r="23687" spans="1:26" x14ac:dyDescent="0.4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  <c r="Z23687" t="s">
        <v>28699</v>
      </c>
    </row>
    <row r="23688" spans="1:26" x14ac:dyDescent="0.4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  <c r="Z23688" t="s">
        <v>28691</v>
      </c>
    </row>
    <row r="23689" spans="1:26" x14ac:dyDescent="0.4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  <c r="Z23689" t="s">
        <v>28696</v>
      </c>
    </row>
    <row r="23690" spans="1:26" x14ac:dyDescent="0.4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  <c r="Z23690" t="s">
        <v>28697</v>
      </c>
    </row>
    <row r="23691" spans="1:26" x14ac:dyDescent="0.4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  <c r="Z23691" t="s">
        <v>28696</v>
      </c>
    </row>
    <row r="23692" spans="1:26" x14ac:dyDescent="0.4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  <c r="Z23692" t="s">
        <v>28698</v>
      </c>
    </row>
    <row r="23693" spans="1:26" x14ac:dyDescent="0.4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  <c r="Z23693" t="s">
        <v>28692</v>
      </c>
    </row>
    <row r="23694" spans="1:26" x14ac:dyDescent="0.4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  <c r="Z23694" t="s">
        <v>28692</v>
      </c>
    </row>
    <row r="23695" spans="1:26" x14ac:dyDescent="0.4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  <c r="Z23695" t="s">
        <v>28692</v>
      </c>
    </row>
    <row r="23696" spans="1:26" x14ac:dyDescent="0.4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  <c r="Z23696" t="s">
        <v>28693</v>
      </c>
    </row>
    <row r="23697" spans="1:26" x14ac:dyDescent="0.4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  <c r="Z23697" t="s">
        <v>28692</v>
      </c>
    </row>
    <row r="23698" spans="1:26" x14ac:dyDescent="0.4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  <c r="Z23698" t="s">
        <v>28692</v>
      </c>
    </row>
    <row r="23699" spans="1:26" x14ac:dyDescent="0.4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  <c r="Z23699" t="s">
        <v>28694</v>
      </c>
    </row>
    <row r="23700" spans="1:26" x14ac:dyDescent="0.4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  <c r="Z23700" t="s">
        <v>28692</v>
      </c>
    </row>
    <row r="23701" spans="1:26" x14ac:dyDescent="0.4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  <c r="Z23701" t="s">
        <v>28696</v>
      </c>
    </row>
    <row r="23702" spans="1:26" x14ac:dyDescent="0.4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  <c r="Z23702" t="s">
        <v>28692</v>
      </c>
    </row>
    <row r="23703" spans="1:26" x14ac:dyDescent="0.4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  <c r="Z23703" t="s">
        <v>28691</v>
      </c>
    </row>
    <row r="23704" spans="1:26" x14ac:dyDescent="0.4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  <c r="Z23704" t="s">
        <v>28692</v>
      </c>
    </row>
    <row r="23705" spans="1:26" x14ac:dyDescent="0.4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  <c r="Z23705" t="s">
        <v>28695</v>
      </c>
    </row>
    <row r="23706" spans="1:26" x14ac:dyDescent="0.4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  <c r="Z23706" t="s">
        <v>28692</v>
      </c>
    </row>
    <row r="23707" spans="1:26" x14ac:dyDescent="0.4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  <c r="Z23707" t="s">
        <v>28696</v>
      </c>
    </row>
    <row r="23708" spans="1:26" x14ac:dyDescent="0.4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  <c r="Z23708" t="s">
        <v>28692</v>
      </c>
    </row>
    <row r="23709" spans="1:26" x14ac:dyDescent="0.4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  <c r="Z23709" t="s">
        <v>28695</v>
      </c>
    </row>
    <row r="23710" spans="1:26" x14ac:dyDescent="0.4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  <c r="Z23710" t="s">
        <v>28689</v>
      </c>
    </row>
    <row r="23711" spans="1:26" x14ac:dyDescent="0.4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  <c r="Z23711" t="s">
        <v>28691</v>
      </c>
    </row>
    <row r="23712" spans="1:26" x14ac:dyDescent="0.4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  <c r="Z23712" t="s">
        <v>28698</v>
      </c>
    </row>
    <row r="23713" spans="1:26" x14ac:dyDescent="0.4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  <c r="Z23713" t="s">
        <v>28698</v>
      </c>
    </row>
    <row r="23714" spans="1:26" x14ac:dyDescent="0.4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  <c r="Z23714" t="s">
        <v>28693</v>
      </c>
    </row>
    <row r="23715" spans="1:26" x14ac:dyDescent="0.4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  <c r="Z23715" t="s">
        <v>28695</v>
      </c>
    </row>
    <row r="23716" spans="1:26" x14ac:dyDescent="0.4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  <c r="Z23716" t="s">
        <v>28700</v>
      </c>
    </row>
    <row r="23717" spans="1:26" x14ac:dyDescent="0.4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  <c r="Z23717" t="s">
        <v>28696</v>
      </c>
    </row>
    <row r="23718" spans="1:26" x14ac:dyDescent="0.4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  <c r="Z23718" t="s">
        <v>28696</v>
      </c>
    </row>
    <row r="23719" spans="1:26" x14ac:dyDescent="0.4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  <c r="Z23719" t="s">
        <v>28691</v>
      </c>
    </row>
    <row r="23720" spans="1:26" x14ac:dyDescent="0.4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  <c r="Z23720" t="s">
        <v>28693</v>
      </c>
    </row>
    <row r="23721" spans="1:26" x14ac:dyDescent="0.4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  <c r="Z23721" t="s">
        <v>28692</v>
      </c>
    </row>
    <row r="23722" spans="1:26" x14ac:dyDescent="0.4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  <c r="Z23722" t="s">
        <v>28697</v>
      </c>
    </row>
    <row r="23723" spans="1:26" x14ac:dyDescent="0.4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  <c r="Z23723" t="s">
        <v>28695</v>
      </c>
    </row>
    <row r="23724" spans="1:26" x14ac:dyDescent="0.4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  <c r="Z23724" t="s">
        <v>28697</v>
      </c>
    </row>
    <row r="23725" spans="1:26" x14ac:dyDescent="0.4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  <c r="Z23725" t="s">
        <v>28691</v>
      </c>
    </row>
    <row r="23726" spans="1:26" x14ac:dyDescent="0.4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  <c r="Z23726" t="s">
        <v>28697</v>
      </c>
    </row>
    <row r="23727" spans="1:26" x14ac:dyDescent="0.4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  <c r="Z23727" t="s">
        <v>28691</v>
      </c>
    </row>
    <row r="23728" spans="1:26" x14ac:dyDescent="0.4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  <c r="Z23728" t="s">
        <v>28697</v>
      </c>
    </row>
    <row r="23729" spans="1:26" x14ac:dyDescent="0.4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  <c r="Z23729" t="s">
        <v>28695</v>
      </c>
    </row>
    <row r="23730" spans="1:26" x14ac:dyDescent="0.4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  <c r="Z23730" t="s">
        <v>28700</v>
      </c>
    </row>
    <row r="23731" spans="1:26" x14ac:dyDescent="0.4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  <c r="Z23731" t="s">
        <v>28695</v>
      </c>
    </row>
    <row r="23732" spans="1:26" x14ac:dyDescent="0.4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  <c r="Z23732" t="s">
        <v>28699</v>
      </c>
    </row>
    <row r="23733" spans="1:26" x14ac:dyDescent="0.4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  <c r="Z23733" t="s">
        <v>28695</v>
      </c>
    </row>
    <row r="23734" spans="1:26" x14ac:dyDescent="0.4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  <c r="Z23734" t="s">
        <v>28695</v>
      </c>
    </row>
    <row r="23735" spans="1:26" x14ac:dyDescent="0.4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  <c r="Z23735" t="s">
        <v>28694</v>
      </c>
    </row>
    <row r="23736" spans="1:26" x14ac:dyDescent="0.4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  <c r="Z23736" t="s">
        <v>28695</v>
      </c>
    </row>
    <row r="23737" spans="1:26" x14ac:dyDescent="0.4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  <c r="Z23737" t="s">
        <v>28689</v>
      </c>
    </row>
    <row r="23738" spans="1:26" x14ac:dyDescent="0.4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  <c r="Z23738" t="s">
        <v>28698</v>
      </c>
    </row>
    <row r="23739" spans="1:26" x14ac:dyDescent="0.4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  <c r="Z23739" t="s">
        <v>28700</v>
      </c>
    </row>
    <row r="23740" spans="1:26" x14ac:dyDescent="0.4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  <c r="Z23740" t="s">
        <v>28697</v>
      </c>
    </row>
    <row r="23741" spans="1:26" x14ac:dyDescent="0.4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  <c r="Z23741" t="s">
        <v>28694</v>
      </c>
    </row>
    <row r="23742" spans="1:26" x14ac:dyDescent="0.4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  <c r="Z23742" t="s">
        <v>28696</v>
      </c>
    </row>
    <row r="23743" spans="1:26" x14ac:dyDescent="0.4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  <c r="Z23743" t="s">
        <v>28700</v>
      </c>
    </row>
    <row r="23744" spans="1:26" x14ac:dyDescent="0.4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  <c r="Z23744" t="s">
        <v>28692</v>
      </c>
    </row>
    <row r="23745" spans="1:26" x14ac:dyDescent="0.4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  <c r="Z23745" t="s">
        <v>28693</v>
      </c>
    </row>
    <row r="23746" spans="1:26" x14ac:dyDescent="0.4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  <c r="Z23746" t="s">
        <v>28693</v>
      </c>
    </row>
    <row r="23747" spans="1:26" x14ac:dyDescent="0.4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  <c r="Z23747" t="s">
        <v>28689</v>
      </c>
    </row>
    <row r="23748" spans="1:26" x14ac:dyDescent="0.4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  <c r="Z23748" t="s">
        <v>28697</v>
      </c>
    </row>
    <row r="23749" spans="1:26" x14ac:dyDescent="0.4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  <c r="Z23749" t="s">
        <v>28696</v>
      </c>
    </row>
    <row r="23750" spans="1:26" x14ac:dyDescent="0.4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  <c r="Z23750" t="s">
        <v>28692</v>
      </c>
    </row>
    <row r="23751" spans="1:26" x14ac:dyDescent="0.4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  <c r="Z23751" t="s">
        <v>28697</v>
      </c>
    </row>
    <row r="23752" spans="1:26" x14ac:dyDescent="0.4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  <c r="Z23752" t="s">
        <v>28690</v>
      </c>
    </row>
    <row r="23753" spans="1:26" x14ac:dyDescent="0.4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  <c r="Z23753" t="s">
        <v>28691</v>
      </c>
    </row>
    <row r="23754" spans="1:26" x14ac:dyDescent="0.4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  <c r="Z23754" t="s">
        <v>28694</v>
      </c>
    </row>
    <row r="23755" spans="1:26" x14ac:dyDescent="0.4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  <c r="Z23755" t="s">
        <v>28695</v>
      </c>
    </row>
    <row r="23756" spans="1:26" x14ac:dyDescent="0.4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  <c r="Z23756" t="s">
        <v>28697</v>
      </c>
    </row>
    <row r="23757" spans="1:26" x14ac:dyDescent="0.4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  <c r="Z23757" t="s">
        <v>28692</v>
      </c>
    </row>
    <row r="23758" spans="1:26" x14ac:dyDescent="0.4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  <c r="Z23758" t="s">
        <v>28698</v>
      </c>
    </row>
    <row r="23759" spans="1:26" x14ac:dyDescent="0.4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  <c r="Z23759" t="s">
        <v>28697</v>
      </c>
    </row>
    <row r="23760" spans="1:26" x14ac:dyDescent="0.4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  <c r="Z23760" t="s">
        <v>28693</v>
      </c>
    </row>
    <row r="23761" spans="1:26" x14ac:dyDescent="0.4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  <c r="Z23761" t="s">
        <v>28697</v>
      </c>
    </row>
    <row r="23762" spans="1:26" x14ac:dyDescent="0.4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  <c r="Z23762" t="s">
        <v>28699</v>
      </c>
    </row>
    <row r="23763" spans="1:26" x14ac:dyDescent="0.4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  <c r="Z23763" t="s">
        <v>28694</v>
      </c>
    </row>
    <row r="23764" spans="1:26" x14ac:dyDescent="0.4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  <c r="Z23764" t="s">
        <v>28697</v>
      </c>
    </row>
    <row r="23765" spans="1:26" x14ac:dyDescent="0.4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  <c r="Z23765" t="s">
        <v>28693</v>
      </c>
    </row>
    <row r="23766" spans="1:26" x14ac:dyDescent="0.4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  <c r="Z23766" t="s">
        <v>28700</v>
      </c>
    </row>
    <row r="23767" spans="1:26" x14ac:dyDescent="0.4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  <c r="Z23767" t="s">
        <v>28693</v>
      </c>
    </row>
    <row r="23768" spans="1:26" x14ac:dyDescent="0.4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  <c r="Z23768" t="s">
        <v>28698</v>
      </c>
    </row>
    <row r="23769" spans="1:26" x14ac:dyDescent="0.4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  <c r="Z23769" t="s">
        <v>28696</v>
      </c>
    </row>
    <row r="23770" spans="1:26" x14ac:dyDescent="0.4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  <c r="Z23770" t="s">
        <v>28694</v>
      </c>
    </row>
    <row r="23771" spans="1:26" x14ac:dyDescent="0.4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  <c r="Z23771" t="s">
        <v>28697</v>
      </c>
    </row>
    <row r="23772" spans="1:26" x14ac:dyDescent="0.4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  <c r="Z23772" t="s">
        <v>28695</v>
      </c>
    </row>
    <row r="23773" spans="1:26" x14ac:dyDescent="0.4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  <c r="Z23773" t="s">
        <v>28694</v>
      </c>
    </row>
    <row r="23774" spans="1:26" x14ac:dyDescent="0.4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  <c r="Z23774" t="s">
        <v>28694</v>
      </c>
    </row>
    <row r="23775" spans="1:26" x14ac:dyDescent="0.4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  <c r="Z23775" t="s">
        <v>28693</v>
      </c>
    </row>
    <row r="23776" spans="1:26" x14ac:dyDescent="0.4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  <c r="Z23776" t="s">
        <v>28694</v>
      </c>
    </row>
    <row r="23777" spans="1:26" x14ac:dyDescent="0.4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  <c r="Z23777" t="s">
        <v>28700</v>
      </c>
    </row>
    <row r="23778" spans="1:26" x14ac:dyDescent="0.4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  <c r="Z23778" t="s">
        <v>28698</v>
      </c>
    </row>
    <row r="23779" spans="1:26" x14ac:dyDescent="0.4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  <c r="Z23779" t="s">
        <v>28697</v>
      </c>
    </row>
    <row r="23780" spans="1:26" x14ac:dyDescent="0.4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  <c r="Z23780" t="s">
        <v>28695</v>
      </c>
    </row>
    <row r="23781" spans="1:26" x14ac:dyDescent="0.4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  <c r="Z23781" t="s">
        <v>28694</v>
      </c>
    </row>
    <row r="23782" spans="1:26" x14ac:dyDescent="0.4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  <c r="Z23782" t="s">
        <v>28696</v>
      </c>
    </row>
    <row r="23783" spans="1:26" x14ac:dyDescent="0.4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  <c r="Z23783" t="s">
        <v>28695</v>
      </c>
    </row>
    <row r="23784" spans="1:26" x14ac:dyDescent="0.4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  <c r="Z23784" t="s">
        <v>28695</v>
      </c>
    </row>
    <row r="23785" spans="1:26" x14ac:dyDescent="0.4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  <c r="Z23785" t="s">
        <v>28691</v>
      </c>
    </row>
    <row r="23786" spans="1:26" x14ac:dyDescent="0.4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  <c r="Z23786" t="s">
        <v>28700</v>
      </c>
    </row>
    <row r="23787" spans="1:26" x14ac:dyDescent="0.4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  <c r="Z23787" t="s">
        <v>28696</v>
      </c>
    </row>
    <row r="23788" spans="1:26" x14ac:dyDescent="0.4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  <c r="Z23788" t="s">
        <v>28698</v>
      </c>
    </row>
    <row r="23789" spans="1:26" x14ac:dyDescent="0.4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  <c r="Z23789" t="s">
        <v>28695</v>
      </c>
    </row>
    <row r="23790" spans="1:26" x14ac:dyDescent="0.4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  <c r="Z23790" t="s">
        <v>28700</v>
      </c>
    </row>
    <row r="23791" spans="1:26" x14ac:dyDescent="0.4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  <c r="Z23791" t="s">
        <v>28691</v>
      </c>
    </row>
    <row r="23792" spans="1:26" x14ac:dyDescent="0.4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  <c r="Z23792" t="s">
        <v>28695</v>
      </c>
    </row>
    <row r="23793" spans="1:26" x14ac:dyDescent="0.4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  <c r="Z23793" t="s">
        <v>28696</v>
      </c>
    </row>
    <row r="23794" spans="1:26" x14ac:dyDescent="0.4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  <c r="Z23794" t="s">
        <v>28692</v>
      </c>
    </row>
    <row r="23795" spans="1:26" x14ac:dyDescent="0.4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  <c r="Z23795" t="s">
        <v>28700</v>
      </c>
    </row>
    <row r="23796" spans="1:26" x14ac:dyDescent="0.4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  <c r="Z23796" t="s">
        <v>28694</v>
      </c>
    </row>
    <row r="23797" spans="1:26" x14ac:dyDescent="0.4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  <c r="Z23797" t="s">
        <v>28695</v>
      </c>
    </row>
    <row r="23798" spans="1:26" x14ac:dyDescent="0.4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  <c r="Z23798" t="s">
        <v>28691</v>
      </c>
    </row>
    <row r="23799" spans="1:26" x14ac:dyDescent="0.4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  <c r="Z23799" t="s">
        <v>28692</v>
      </c>
    </row>
    <row r="23800" spans="1:26" x14ac:dyDescent="0.4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  <c r="Z23800" t="s">
        <v>28699</v>
      </c>
    </row>
    <row r="23801" spans="1:26" x14ac:dyDescent="0.4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  <c r="Z23801" t="s">
        <v>28694</v>
      </c>
    </row>
    <row r="23802" spans="1:26" x14ac:dyDescent="0.4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  <c r="Z23802" t="s">
        <v>28699</v>
      </c>
    </row>
    <row r="23803" spans="1:26" x14ac:dyDescent="0.4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  <c r="Z23803" t="s">
        <v>28695</v>
      </c>
    </row>
    <row r="23804" spans="1:26" x14ac:dyDescent="0.4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  <c r="Z23804" t="s">
        <v>28695</v>
      </c>
    </row>
    <row r="23805" spans="1:26" x14ac:dyDescent="0.4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  <c r="Z23805" t="s">
        <v>28697</v>
      </c>
    </row>
    <row r="23806" spans="1:26" x14ac:dyDescent="0.4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  <c r="Z23806" t="s">
        <v>28692</v>
      </c>
    </row>
    <row r="23807" spans="1:26" x14ac:dyDescent="0.4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  <c r="Z23807" t="s">
        <v>28693</v>
      </c>
    </row>
    <row r="23808" spans="1:26" x14ac:dyDescent="0.4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  <c r="Z23808" t="s">
        <v>28700</v>
      </c>
    </row>
    <row r="23809" spans="1:26" x14ac:dyDescent="0.4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  <c r="Z23809" t="s">
        <v>28697</v>
      </c>
    </row>
    <row r="23810" spans="1:26" x14ac:dyDescent="0.4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  <c r="Z23810" t="s">
        <v>28698</v>
      </c>
    </row>
    <row r="23811" spans="1:26" x14ac:dyDescent="0.4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  <c r="Z23811" t="s">
        <v>28689</v>
      </c>
    </row>
    <row r="23812" spans="1:26" x14ac:dyDescent="0.4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  <c r="Z23812" t="s">
        <v>28691</v>
      </c>
    </row>
    <row r="23813" spans="1:26" x14ac:dyDescent="0.4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  <c r="Z23813" t="s">
        <v>28693</v>
      </c>
    </row>
    <row r="23814" spans="1:26" x14ac:dyDescent="0.4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  <c r="Z23814" t="s">
        <v>28694</v>
      </c>
    </row>
    <row r="23815" spans="1:26" x14ac:dyDescent="0.4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  <c r="Z23815" t="s">
        <v>28696</v>
      </c>
    </row>
    <row r="23816" spans="1:26" x14ac:dyDescent="0.4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  <c r="Z23816" t="s">
        <v>28696</v>
      </c>
    </row>
    <row r="23817" spans="1:26" x14ac:dyDescent="0.4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  <c r="Z23817" t="s">
        <v>28699</v>
      </c>
    </row>
    <row r="23818" spans="1:26" x14ac:dyDescent="0.4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  <c r="Z23818" t="s">
        <v>28692</v>
      </c>
    </row>
    <row r="23819" spans="1:26" x14ac:dyDescent="0.4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  <c r="Z23819" t="s">
        <v>28694</v>
      </c>
    </row>
    <row r="23820" spans="1:26" x14ac:dyDescent="0.4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  <c r="Z23820" t="s">
        <v>28693</v>
      </c>
    </row>
    <row r="23821" spans="1:26" x14ac:dyDescent="0.4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  <c r="Z23821" t="s">
        <v>28695</v>
      </c>
    </row>
    <row r="23822" spans="1:26" x14ac:dyDescent="0.4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  <c r="Z23822" t="s">
        <v>28693</v>
      </c>
    </row>
    <row r="23823" spans="1:26" x14ac:dyDescent="0.4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  <c r="Z23823" t="s">
        <v>28692</v>
      </c>
    </row>
    <row r="23824" spans="1:26" x14ac:dyDescent="0.4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  <c r="Z23824" t="s">
        <v>28696</v>
      </c>
    </row>
    <row r="23825" spans="1:26" x14ac:dyDescent="0.4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  <c r="Z23825" t="s">
        <v>28693</v>
      </c>
    </row>
    <row r="23826" spans="1:26" x14ac:dyDescent="0.4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  <c r="Z23826" t="s">
        <v>28692</v>
      </c>
    </row>
    <row r="23827" spans="1:26" x14ac:dyDescent="0.4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  <c r="Z23827" t="s">
        <v>28691</v>
      </c>
    </row>
    <row r="23828" spans="1:26" x14ac:dyDescent="0.4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  <c r="Z23828" t="s">
        <v>28691</v>
      </c>
    </row>
    <row r="23829" spans="1:26" x14ac:dyDescent="0.4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  <c r="Z23829" t="s">
        <v>28695</v>
      </c>
    </row>
    <row r="23830" spans="1:26" x14ac:dyDescent="0.4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  <c r="Z23830" t="s">
        <v>28697</v>
      </c>
    </row>
    <row r="23831" spans="1:26" x14ac:dyDescent="0.4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  <c r="Z23831" t="s">
        <v>28692</v>
      </c>
    </row>
    <row r="23832" spans="1:26" x14ac:dyDescent="0.4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  <c r="Z23832" t="s">
        <v>28698</v>
      </c>
    </row>
    <row r="23833" spans="1:26" x14ac:dyDescent="0.4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  <c r="Z23833" t="s">
        <v>28696</v>
      </c>
    </row>
    <row r="23834" spans="1:26" x14ac:dyDescent="0.4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  <c r="Z23834" t="s">
        <v>28690</v>
      </c>
    </row>
    <row r="23835" spans="1:26" x14ac:dyDescent="0.4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  <c r="Z23835" t="s">
        <v>28697</v>
      </c>
    </row>
    <row r="23836" spans="1:26" x14ac:dyDescent="0.4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  <c r="Z23836" t="s">
        <v>28693</v>
      </c>
    </row>
    <row r="23837" spans="1:26" x14ac:dyDescent="0.4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  <c r="Z23837" t="s">
        <v>28697</v>
      </c>
    </row>
    <row r="23838" spans="1:26" x14ac:dyDescent="0.4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  <c r="Z23838" t="s">
        <v>28694</v>
      </c>
    </row>
    <row r="23839" spans="1:26" x14ac:dyDescent="0.4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  <c r="Z23839" t="s">
        <v>28692</v>
      </c>
    </row>
    <row r="23840" spans="1:26" x14ac:dyDescent="0.4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  <c r="Z23840" t="s">
        <v>28694</v>
      </c>
    </row>
    <row r="23841" spans="1:26" x14ac:dyDescent="0.4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  <c r="Z23841" t="s">
        <v>28689</v>
      </c>
    </row>
    <row r="23842" spans="1:26" x14ac:dyDescent="0.4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  <c r="Z23842" t="s">
        <v>28696</v>
      </c>
    </row>
    <row r="23843" spans="1:26" x14ac:dyDescent="0.4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  <c r="Z23843" t="s">
        <v>28691</v>
      </c>
    </row>
    <row r="23844" spans="1:26" x14ac:dyDescent="0.4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  <c r="Z23844" t="s">
        <v>28692</v>
      </c>
    </row>
    <row r="23845" spans="1:26" x14ac:dyDescent="0.4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  <c r="Z23845" t="s">
        <v>28690</v>
      </c>
    </row>
    <row r="23846" spans="1:26" x14ac:dyDescent="0.4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  <c r="Z23846" t="s">
        <v>28691</v>
      </c>
    </row>
    <row r="23847" spans="1:26" x14ac:dyDescent="0.4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  <c r="Z23847" t="s">
        <v>28695</v>
      </c>
    </row>
    <row r="23848" spans="1:26" x14ac:dyDescent="0.4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  <c r="Z23848" t="s">
        <v>28700</v>
      </c>
    </row>
    <row r="23849" spans="1:26" x14ac:dyDescent="0.4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  <c r="Z23849" t="s">
        <v>28693</v>
      </c>
    </row>
    <row r="23850" spans="1:26" x14ac:dyDescent="0.4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  <c r="Z23850" t="s">
        <v>28700</v>
      </c>
    </row>
    <row r="23851" spans="1:26" x14ac:dyDescent="0.4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  <c r="Z23851" t="s">
        <v>28695</v>
      </c>
    </row>
    <row r="23852" spans="1:26" x14ac:dyDescent="0.4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  <c r="Z23852" t="s">
        <v>28695</v>
      </c>
    </row>
    <row r="23853" spans="1:26" x14ac:dyDescent="0.4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  <c r="Z23853" t="s">
        <v>28693</v>
      </c>
    </row>
    <row r="23854" spans="1:26" x14ac:dyDescent="0.4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  <c r="Z23854" t="s">
        <v>28699</v>
      </c>
    </row>
    <row r="23855" spans="1:26" x14ac:dyDescent="0.4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  <c r="Z23855" t="s">
        <v>28689</v>
      </c>
    </row>
    <row r="23856" spans="1:26" x14ac:dyDescent="0.4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  <c r="Z23856" t="s">
        <v>28691</v>
      </c>
    </row>
    <row r="23857" spans="1:26" x14ac:dyDescent="0.4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  <c r="Z23857" t="s">
        <v>28697</v>
      </c>
    </row>
    <row r="23858" spans="1:26" x14ac:dyDescent="0.4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  <c r="Z23858" t="s">
        <v>28700</v>
      </c>
    </row>
    <row r="23859" spans="1:26" x14ac:dyDescent="0.4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  <c r="Z23859" t="s">
        <v>28697</v>
      </c>
    </row>
    <row r="23860" spans="1:26" x14ac:dyDescent="0.4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  <c r="Z23860" t="s">
        <v>28694</v>
      </c>
    </row>
    <row r="23861" spans="1:26" x14ac:dyDescent="0.4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  <c r="Z23861" t="s">
        <v>28695</v>
      </c>
    </row>
    <row r="23862" spans="1:26" x14ac:dyDescent="0.4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  <c r="Z23862" t="s">
        <v>28700</v>
      </c>
    </row>
    <row r="23863" spans="1:26" x14ac:dyDescent="0.4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  <c r="Z23863" t="s">
        <v>28693</v>
      </c>
    </row>
    <row r="23864" spans="1:26" x14ac:dyDescent="0.4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  <c r="Z23864" t="s">
        <v>28689</v>
      </c>
    </row>
    <row r="23865" spans="1:26" x14ac:dyDescent="0.4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  <c r="Z23865" t="s">
        <v>28696</v>
      </c>
    </row>
    <row r="23866" spans="1:26" x14ac:dyDescent="0.4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  <c r="Z23866" t="s">
        <v>28697</v>
      </c>
    </row>
    <row r="23867" spans="1:26" x14ac:dyDescent="0.4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  <c r="Z23867" t="s">
        <v>28689</v>
      </c>
    </row>
    <row r="23868" spans="1:26" x14ac:dyDescent="0.4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  <c r="Z23868" t="s">
        <v>28698</v>
      </c>
    </row>
    <row r="23869" spans="1:26" x14ac:dyDescent="0.4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  <c r="Z23869" t="s">
        <v>28692</v>
      </c>
    </row>
    <row r="23870" spans="1:26" x14ac:dyDescent="0.4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  <c r="Z23870" t="s">
        <v>28699</v>
      </c>
    </row>
    <row r="23871" spans="1:26" x14ac:dyDescent="0.4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  <c r="Z23871" t="s">
        <v>28696</v>
      </c>
    </row>
    <row r="23872" spans="1:26" x14ac:dyDescent="0.4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  <c r="Z23872" t="s">
        <v>28693</v>
      </c>
    </row>
    <row r="23873" spans="1:26" x14ac:dyDescent="0.4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  <c r="Z23873" t="s">
        <v>28697</v>
      </c>
    </row>
    <row r="23874" spans="1:26" x14ac:dyDescent="0.4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  <c r="Z23874" t="s">
        <v>28692</v>
      </c>
    </row>
    <row r="23875" spans="1:26" x14ac:dyDescent="0.4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  <c r="Z23875" t="s">
        <v>28694</v>
      </c>
    </row>
    <row r="23876" spans="1:26" x14ac:dyDescent="0.4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  <c r="Z23876" t="s">
        <v>28694</v>
      </c>
    </row>
    <row r="23877" spans="1:26" x14ac:dyDescent="0.4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  <c r="Z23877" t="s">
        <v>28693</v>
      </c>
    </row>
    <row r="23878" spans="1:26" x14ac:dyDescent="0.4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  <c r="Z23878" t="s">
        <v>28692</v>
      </c>
    </row>
    <row r="23879" spans="1:26" x14ac:dyDescent="0.4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  <c r="Z23879" t="s">
        <v>28690</v>
      </c>
    </row>
    <row r="23880" spans="1:26" x14ac:dyDescent="0.4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  <c r="Z23880" t="s">
        <v>28700</v>
      </c>
    </row>
    <row r="23881" spans="1:26" x14ac:dyDescent="0.4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  <c r="Z23881" t="s">
        <v>28696</v>
      </c>
    </row>
    <row r="23882" spans="1:26" x14ac:dyDescent="0.4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  <c r="Z23882" t="s">
        <v>28697</v>
      </c>
    </row>
    <row r="23883" spans="1:26" x14ac:dyDescent="0.4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  <c r="Z23883" t="s">
        <v>28696</v>
      </c>
    </row>
    <row r="23884" spans="1:26" x14ac:dyDescent="0.4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  <c r="Z23884" t="s">
        <v>28693</v>
      </c>
    </row>
    <row r="23885" spans="1:26" x14ac:dyDescent="0.4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  <c r="Z23885" t="s">
        <v>28690</v>
      </c>
    </row>
    <row r="23886" spans="1:26" x14ac:dyDescent="0.4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  <c r="Z23886" t="s">
        <v>28697</v>
      </c>
    </row>
    <row r="23887" spans="1:26" x14ac:dyDescent="0.4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  <c r="Z23887" t="s">
        <v>28692</v>
      </c>
    </row>
    <row r="23888" spans="1:26" x14ac:dyDescent="0.4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  <c r="Z23888" t="s">
        <v>28700</v>
      </c>
    </row>
    <row r="23889" spans="1:26" x14ac:dyDescent="0.4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  <c r="Z23889" t="s">
        <v>28697</v>
      </c>
    </row>
    <row r="23890" spans="1:26" x14ac:dyDescent="0.4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  <c r="Z23890" t="s">
        <v>28698</v>
      </c>
    </row>
    <row r="23891" spans="1:26" x14ac:dyDescent="0.4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  <c r="Z23891" t="s">
        <v>28699</v>
      </c>
    </row>
    <row r="23892" spans="1:26" x14ac:dyDescent="0.4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  <c r="Z23892" t="s">
        <v>28697</v>
      </c>
    </row>
    <row r="23893" spans="1:26" x14ac:dyDescent="0.4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  <c r="Z23893" t="s">
        <v>28694</v>
      </c>
    </row>
    <row r="23894" spans="1:26" x14ac:dyDescent="0.4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  <c r="Z23894" t="s">
        <v>28697</v>
      </c>
    </row>
    <row r="23895" spans="1:26" x14ac:dyDescent="0.4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  <c r="Z23895" t="s">
        <v>28690</v>
      </c>
    </row>
    <row r="23896" spans="1:26" x14ac:dyDescent="0.4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  <c r="Z23896" t="s">
        <v>28695</v>
      </c>
    </row>
    <row r="23897" spans="1:26" x14ac:dyDescent="0.4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  <c r="Z23897" t="s">
        <v>28697</v>
      </c>
    </row>
    <row r="23898" spans="1:26" x14ac:dyDescent="0.4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  <c r="Z23898" t="s">
        <v>28698</v>
      </c>
    </row>
    <row r="23899" spans="1:26" x14ac:dyDescent="0.4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  <c r="Z23899" t="s">
        <v>28691</v>
      </c>
    </row>
    <row r="23900" spans="1:26" x14ac:dyDescent="0.4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  <c r="Z23900" t="s">
        <v>28695</v>
      </c>
    </row>
    <row r="23901" spans="1:26" x14ac:dyDescent="0.4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  <c r="Z23901" t="s">
        <v>28694</v>
      </c>
    </row>
    <row r="23902" spans="1:26" x14ac:dyDescent="0.4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  <c r="Z23902" t="s">
        <v>28691</v>
      </c>
    </row>
    <row r="23903" spans="1:26" x14ac:dyDescent="0.4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  <c r="Z23903" t="s">
        <v>28693</v>
      </c>
    </row>
    <row r="23904" spans="1:26" x14ac:dyDescent="0.4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  <c r="Z23904" t="s">
        <v>28696</v>
      </c>
    </row>
    <row r="23905" spans="1:26" x14ac:dyDescent="0.4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  <c r="Z23905" t="s">
        <v>28689</v>
      </c>
    </row>
    <row r="23906" spans="1:26" x14ac:dyDescent="0.4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  <c r="Z23906" t="s">
        <v>28696</v>
      </c>
    </row>
    <row r="23907" spans="1:26" x14ac:dyDescent="0.4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  <c r="Z23907" t="s">
        <v>28700</v>
      </c>
    </row>
    <row r="23908" spans="1:26" x14ac:dyDescent="0.4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  <c r="Z23908" t="s">
        <v>28695</v>
      </c>
    </row>
    <row r="23909" spans="1:26" x14ac:dyDescent="0.4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  <c r="Z23909" t="s">
        <v>28690</v>
      </c>
    </row>
    <row r="23910" spans="1:26" x14ac:dyDescent="0.4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  <c r="Z23910" t="s">
        <v>28691</v>
      </c>
    </row>
    <row r="23911" spans="1:26" x14ac:dyDescent="0.4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  <c r="Z23911" t="s">
        <v>28696</v>
      </c>
    </row>
    <row r="23912" spans="1:26" x14ac:dyDescent="0.4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  <c r="Z23912" t="s">
        <v>28694</v>
      </c>
    </row>
    <row r="23913" spans="1:26" x14ac:dyDescent="0.4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  <c r="Z23913" t="s">
        <v>28689</v>
      </c>
    </row>
    <row r="23914" spans="1:26" x14ac:dyDescent="0.4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  <c r="Z23914" t="s">
        <v>28695</v>
      </c>
    </row>
    <row r="23915" spans="1:26" x14ac:dyDescent="0.4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  <c r="Z23915" t="s">
        <v>28693</v>
      </c>
    </row>
    <row r="23916" spans="1:26" x14ac:dyDescent="0.4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  <c r="Z23916" t="s">
        <v>28699</v>
      </c>
    </row>
    <row r="23917" spans="1:26" x14ac:dyDescent="0.4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  <c r="Z23917" t="s">
        <v>28695</v>
      </c>
    </row>
    <row r="23918" spans="1:26" x14ac:dyDescent="0.4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  <c r="Z23918" t="s">
        <v>28690</v>
      </c>
    </row>
    <row r="23919" spans="1:26" x14ac:dyDescent="0.4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  <c r="Z23919" t="s">
        <v>28694</v>
      </c>
    </row>
    <row r="23920" spans="1:26" x14ac:dyDescent="0.4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  <c r="Z23920" t="s">
        <v>28699</v>
      </c>
    </row>
    <row r="23921" spans="1:26" x14ac:dyDescent="0.4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  <c r="Z23921" t="s">
        <v>28694</v>
      </c>
    </row>
    <row r="23922" spans="1:26" x14ac:dyDescent="0.4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  <c r="Z23922" t="s">
        <v>28693</v>
      </c>
    </row>
    <row r="23923" spans="1:26" x14ac:dyDescent="0.4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  <c r="Z23923" t="s">
        <v>28691</v>
      </c>
    </row>
    <row r="23924" spans="1:26" x14ac:dyDescent="0.4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  <c r="Z23924" t="s">
        <v>28697</v>
      </c>
    </row>
    <row r="23925" spans="1:26" x14ac:dyDescent="0.4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  <c r="Z23925" t="s">
        <v>28699</v>
      </c>
    </row>
    <row r="23926" spans="1:26" x14ac:dyDescent="0.4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  <c r="Z23926" t="s">
        <v>28700</v>
      </c>
    </row>
    <row r="23927" spans="1:26" x14ac:dyDescent="0.4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  <c r="Z23927" t="s">
        <v>28698</v>
      </c>
    </row>
    <row r="23928" spans="1:26" x14ac:dyDescent="0.4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  <c r="Z23928" t="s">
        <v>28695</v>
      </c>
    </row>
    <row r="23929" spans="1:26" x14ac:dyDescent="0.4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  <c r="Z23929" t="s">
        <v>28696</v>
      </c>
    </row>
    <row r="23930" spans="1:26" x14ac:dyDescent="0.4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  <c r="Z23930" t="s">
        <v>28699</v>
      </c>
    </row>
    <row r="23931" spans="1:26" x14ac:dyDescent="0.4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  <c r="Z23931" t="s">
        <v>28690</v>
      </c>
    </row>
    <row r="23932" spans="1:26" x14ac:dyDescent="0.4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  <c r="Z23932" t="s">
        <v>28696</v>
      </c>
    </row>
    <row r="23933" spans="1:26" x14ac:dyDescent="0.4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  <c r="Z23933" t="s">
        <v>28692</v>
      </c>
    </row>
    <row r="23934" spans="1:26" x14ac:dyDescent="0.4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  <c r="Z23934" t="s">
        <v>28696</v>
      </c>
    </row>
    <row r="23935" spans="1:26" x14ac:dyDescent="0.4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  <c r="Z23935" t="s">
        <v>28692</v>
      </c>
    </row>
    <row r="23936" spans="1:26" x14ac:dyDescent="0.4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  <c r="Z23936" t="s">
        <v>28697</v>
      </c>
    </row>
    <row r="23937" spans="1:26" x14ac:dyDescent="0.4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  <c r="Z23937" t="s">
        <v>28696</v>
      </c>
    </row>
    <row r="23938" spans="1:26" x14ac:dyDescent="0.4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  <c r="Z23938" t="s">
        <v>28694</v>
      </c>
    </row>
    <row r="23939" spans="1:26" x14ac:dyDescent="0.4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  <c r="Z23939" t="s">
        <v>28700</v>
      </c>
    </row>
    <row r="23940" spans="1:26" x14ac:dyDescent="0.4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  <c r="Z23940" t="s">
        <v>28692</v>
      </c>
    </row>
    <row r="23941" spans="1:26" x14ac:dyDescent="0.4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  <c r="Z23941" t="s">
        <v>28698</v>
      </c>
    </row>
    <row r="23942" spans="1:26" x14ac:dyDescent="0.4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  <c r="Z23942" t="s">
        <v>28691</v>
      </c>
    </row>
    <row r="23943" spans="1:26" x14ac:dyDescent="0.4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  <c r="Z23943" t="s">
        <v>28699</v>
      </c>
    </row>
    <row r="23944" spans="1:26" x14ac:dyDescent="0.4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  <c r="Z23944" t="s">
        <v>28691</v>
      </c>
    </row>
    <row r="23945" spans="1:26" x14ac:dyDescent="0.4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  <c r="Z23945" t="s">
        <v>28697</v>
      </c>
    </row>
    <row r="23946" spans="1:26" x14ac:dyDescent="0.4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  <c r="Z23946" t="s">
        <v>28691</v>
      </c>
    </row>
    <row r="23947" spans="1:26" x14ac:dyDescent="0.4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  <c r="Z23947" t="s">
        <v>28694</v>
      </c>
    </row>
    <row r="23948" spans="1:26" x14ac:dyDescent="0.4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  <c r="Z23948" t="s">
        <v>28700</v>
      </c>
    </row>
    <row r="23949" spans="1:26" x14ac:dyDescent="0.4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  <c r="Z23949" t="s">
        <v>28696</v>
      </c>
    </row>
    <row r="23950" spans="1:26" x14ac:dyDescent="0.4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  <c r="Z23950" t="s">
        <v>28689</v>
      </c>
    </row>
    <row r="23951" spans="1:26" x14ac:dyDescent="0.4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  <c r="Z23951" t="s">
        <v>28692</v>
      </c>
    </row>
    <row r="23952" spans="1:26" x14ac:dyDescent="0.4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  <c r="Z23952" t="s">
        <v>28699</v>
      </c>
    </row>
    <row r="23953" spans="1:26" x14ac:dyDescent="0.4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  <c r="Z23953" t="s">
        <v>28698</v>
      </c>
    </row>
    <row r="23954" spans="1:26" x14ac:dyDescent="0.4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  <c r="Z23954" t="s">
        <v>28700</v>
      </c>
    </row>
    <row r="23955" spans="1:26" x14ac:dyDescent="0.4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  <c r="Z23955" t="s">
        <v>28691</v>
      </c>
    </row>
    <row r="23956" spans="1:26" x14ac:dyDescent="0.4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  <c r="Z23956" t="s">
        <v>28695</v>
      </c>
    </row>
    <row r="23957" spans="1:26" x14ac:dyDescent="0.4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  <c r="Z23957" t="s">
        <v>28695</v>
      </c>
    </row>
    <row r="23958" spans="1:26" x14ac:dyDescent="0.4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  <c r="Z23958" t="s">
        <v>28691</v>
      </c>
    </row>
    <row r="23959" spans="1:26" x14ac:dyDescent="0.4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  <c r="Z23959" t="s">
        <v>28695</v>
      </c>
    </row>
    <row r="23960" spans="1:26" x14ac:dyDescent="0.4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  <c r="Z23960" t="s">
        <v>28692</v>
      </c>
    </row>
    <row r="23961" spans="1:26" x14ac:dyDescent="0.4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  <c r="Z23961" t="s">
        <v>28693</v>
      </c>
    </row>
    <row r="23962" spans="1:26" x14ac:dyDescent="0.4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  <c r="Z23962" t="s">
        <v>28691</v>
      </c>
    </row>
    <row r="23963" spans="1:26" x14ac:dyDescent="0.4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  <c r="Z23963" t="s">
        <v>28697</v>
      </c>
    </row>
    <row r="23964" spans="1:26" x14ac:dyDescent="0.4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  <c r="Z23964" t="s">
        <v>28698</v>
      </c>
    </row>
    <row r="23965" spans="1:26" x14ac:dyDescent="0.4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  <c r="Z23965" t="s">
        <v>28690</v>
      </c>
    </row>
    <row r="23966" spans="1:26" x14ac:dyDescent="0.4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  <c r="Z23966" t="s">
        <v>28697</v>
      </c>
    </row>
    <row r="23967" spans="1:26" x14ac:dyDescent="0.4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  <c r="Z23967" t="s">
        <v>28697</v>
      </c>
    </row>
    <row r="23968" spans="1:26" x14ac:dyDescent="0.4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  <c r="Z23968" t="s">
        <v>28699</v>
      </c>
    </row>
    <row r="23969" spans="1:26" x14ac:dyDescent="0.4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  <c r="Z23969" t="s">
        <v>28691</v>
      </c>
    </row>
    <row r="23970" spans="1:26" x14ac:dyDescent="0.4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  <c r="Z23970" t="s">
        <v>28700</v>
      </c>
    </row>
    <row r="23971" spans="1:26" x14ac:dyDescent="0.4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  <c r="Z23971" t="s">
        <v>28694</v>
      </c>
    </row>
    <row r="23972" spans="1:26" x14ac:dyDescent="0.4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  <c r="Z23972" t="s">
        <v>28699</v>
      </c>
    </row>
    <row r="23973" spans="1:26" x14ac:dyDescent="0.4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  <c r="Z23973" t="s">
        <v>28699</v>
      </c>
    </row>
    <row r="23974" spans="1:26" x14ac:dyDescent="0.4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  <c r="Z23974" t="s">
        <v>28695</v>
      </c>
    </row>
    <row r="23975" spans="1:26" x14ac:dyDescent="0.4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  <c r="Z23975" t="s">
        <v>28690</v>
      </c>
    </row>
    <row r="23976" spans="1:26" x14ac:dyDescent="0.4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  <c r="Z23976" t="s">
        <v>28700</v>
      </c>
    </row>
    <row r="23977" spans="1:26" x14ac:dyDescent="0.4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  <c r="Z23977" t="s">
        <v>28693</v>
      </c>
    </row>
    <row r="23978" spans="1:26" x14ac:dyDescent="0.4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  <c r="Z23978" t="s">
        <v>28690</v>
      </c>
    </row>
    <row r="23979" spans="1:26" x14ac:dyDescent="0.4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  <c r="Z23979" t="s">
        <v>28697</v>
      </c>
    </row>
    <row r="23980" spans="1:26" x14ac:dyDescent="0.4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  <c r="Z23980" t="s">
        <v>28697</v>
      </c>
    </row>
    <row r="23981" spans="1:26" x14ac:dyDescent="0.4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  <c r="Z23981" t="s">
        <v>28694</v>
      </c>
    </row>
    <row r="23982" spans="1:26" x14ac:dyDescent="0.4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  <c r="Z23982" t="s">
        <v>28695</v>
      </c>
    </row>
    <row r="23983" spans="1:26" x14ac:dyDescent="0.4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  <c r="Z23983" t="s">
        <v>28692</v>
      </c>
    </row>
    <row r="23984" spans="1:26" x14ac:dyDescent="0.4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  <c r="Z23984" t="s">
        <v>28697</v>
      </c>
    </row>
    <row r="23985" spans="1:26" x14ac:dyDescent="0.4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  <c r="Z23985" t="s">
        <v>28693</v>
      </c>
    </row>
    <row r="23986" spans="1:26" x14ac:dyDescent="0.4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  <c r="Z23986" t="s">
        <v>28700</v>
      </c>
    </row>
    <row r="23987" spans="1:26" x14ac:dyDescent="0.4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  <c r="Z23987" t="s">
        <v>28693</v>
      </c>
    </row>
    <row r="23988" spans="1:26" x14ac:dyDescent="0.4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  <c r="Z23988" t="s">
        <v>28696</v>
      </c>
    </row>
    <row r="23989" spans="1:26" x14ac:dyDescent="0.4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  <c r="Z23989" t="s">
        <v>28698</v>
      </c>
    </row>
    <row r="23990" spans="1:26" x14ac:dyDescent="0.4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  <c r="Z23990" t="s">
        <v>28695</v>
      </c>
    </row>
    <row r="23991" spans="1:26" x14ac:dyDescent="0.4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  <c r="Z23991" t="s">
        <v>28698</v>
      </c>
    </row>
    <row r="23992" spans="1:26" x14ac:dyDescent="0.4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  <c r="Z23992" t="s">
        <v>28697</v>
      </c>
    </row>
    <row r="23993" spans="1:26" x14ac:dyDescent="0.4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  <c r="Z23993" t="s">
        <v>28699</v>
      </c>
    </row>
    <row r="23994" spans="1:26" x14ac:dyDescent="0.4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  <c r="Z23994" t="s">
        <v>28696</v>
      </c>
    </row>
    <row r="23995" spans="1:26" x14ac:dyDescent="0.4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  <c r="Z23995" t="s">
        <v>28693</v>
      </c>
    </row>
    <row r="23996" spans="1:26" x14ac:dyDescent="0.4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  <c r="Z23996" t="s">
        <v>28696</v>
      </c>
    </row>
    <row r="23997" spans="1:26" x14ac:dyDescent="0.4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  <c r="Z23997" t="s">
        <v>28700</v>
      </c>
    </row>
    <row r="23998" spans="1:26" x14ac:dyDescent="0.4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  <c r="Z23998" t="s">
        <v>28695</v>
      </c>
    </row>
    <row r="23999" spans="1:26" x14ac:dyDescent="0.4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  <c r="Z23999" t="s">
        <v>28697</v>
      </c>
    </row>
    <row r="24000" spans="1:26" x14ac:dyDescent="0.4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  <c r="Z24000" t="s">
        <v>28692</v>
      </c>
    </row>
    <row r="24001" spans="1:26" x14ac:dyDescent="0.4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  <c r="Z24001" t="s">
        <v>28697</v>
      </c>
    </row>
    <row r="24002" spans="1:26" x14ac:dyDescent="0.4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  <c r="Z24002" t="s">
        <v>28693</v>
      </c>
    </row>
    <row r="24003" spans="1:26" x14ac:dyDescent="0.4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  <c r="Z24003" t="s">
        <v>28695</v>
      </c>
    </row>
    <row r="24004" spans="1:26" x14ac:dyDescent="0.4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  <c r="Z24004" t="s">
        <v>28694</v>
      </c>
    </row>
    <row r="24005" spans="1:26" x14ac:dyDescent="0.4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  <c r="Z24005" t="s">
        <v>28698</v>
      </c>
    </row>
    <row r="24006" spans="1:26" x14ac:dyDescent="0.4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  <c r="Z24006" t="s">
        <v>28696</v>
      </c>
    </row>
    <row r="24007" spans="1:26" x14ac:dyDescent="0.4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  <c r="Z24007" t="s">
        <v>28697</v>
      </c>
    </row>
    <row r="24008" spans="1:26" x14ac:dyDescent="0.4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  <c r="Z24008" t="s">
        <v>28699</v>
      </c>
    </row>
    <row r="24009" spans="1:26" x14ac:dyDescent="0.4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  <c r="Z24009" t="s">
        <v>28694</v>
      </c>
    </row>
    <row r="24010" spans="1:26" x14ac:dyDescent="0.4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  <c r="Z24010" t="s">
        <v>28696</v>
      </c>
    </row>
    <row r="24011" spans="1:26" x14ac:dyDescent="0.4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  <c r="Z24011" t="s">
        <v>28696</v>
      </c>
    </row>
    <row r="24012" spans="1:26" x14ac:dyDescent="0.4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  <c r="Z24012" t="s">
        <v>28691</v>
      </c>
    </row>
    <row r="24013" spans="1:26" x14ac:dyDescent="0.4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  <c r="Z24013" t="s">
        <v>28692</v>
      </c>
    </row>
    <row r="24014" spans="1:26" x14ac:dyDescent="0.4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  <c r="Z24014" t="s">
        <v>28694</v>
      </c>
    </row>
    <row r="24015" spans="1:26" x14ac:dyDescent="0.4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  <c r="Z24015" t="s">
        <v>28693</v>
      </c>
    </row>
    <row r="24016" spans="1:26" x14ac:dyDescent="0.4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  <c r="Z24016" t="s">
        <v>28699</v>
      </c>
    </row>
    <row r="24017" spans="1:26" x14ac:dyDescent="0.4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  <c r="Z24017" t="s">
        <v>28695</v>
      </c>
    </row>
    <row r="24018" spans="1:26" x14ac:dyDescent="0.4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  <c r="Z24018" t="s">
        <v>28697</v>
      </c>
    </row>
    <row r="24019" spans="1:26" x14ac:dyDescent="0.4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  <c r="Z24019" t="s">
        <v>28692</v>
      </c>
    </row>
    <row r="24020" spans="1:26" x14ac:dyDescent="0.4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  <c r="Z24020" t="s">
        <v>28700</v>
      </c>
    </row>
    <row r="24021" spans="1:26" x14ac:dyDescent="0.4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  <c r="Z24021" t="s">
        <v>28694</v>
      </c>
    </row>
    <row r="24022" spans="1:26" x14ac:dyDescent="0.4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  <c r="Z24022" t="s">
        <v>28692</v>
      </c>
    </row>
    <row r="24023" spans="1:26" x14ac:dyDescent="0.4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  <c r="Z24023" t="s">
        <v>28693</v>
      </c>
    </row>
    <row r="24024" spans="1:26" x14ac:dyDescent="0.4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  <c r="Z24024" t="s">
        <v>28700</v>
      </c>
    </row>
    <row r="24025" spans="1:26" x14ac:dyDescent="0.4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  <c r="Z24025" t="s">
        <v>28695</v>
      </c>
    </row>
    <row r="24026" spans="1:26" x14ac:dyDescent="0.4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  <c r="Z24026" t="s">
        <v>28694</v>
      </c>
    </row>
    <row r="24027" spans="1:26" x14ac:dyDescent="0.4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  <c r="Z24027" t="s">
        <v>28690</v>
      </c>
    </row>
    <row r="24028" spans="1:26" x14ac:dyDescent="0.4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  <c r="Z24028" t="s">
        <v>28690</v>
      </c>
    </row>
    <row r="24029" spans="1:26" x14ac:dyDescent="0.4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  <c r="Z24029" t="s">
        <v>28691</v>
      </c>
    </row>
    <row r="24030" spans="1:26" x14ac:dyDescent="0.4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  <c r="Z24030" t="s">
        <v>28692</v>
      </c>
    </row>
    <row r="24031" spans="1:26" x14ac:dyDescent="0.4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  <c r="Z24031" t="s">
        <v>28693</v>
      </c>
    </row>
    <row r="24032" spans="1:26" x14ac:dyDescent="0.4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  <c r="Z24032" t="s">
        <v>28694</v>
      </c>
    </row>
    <row r="24033" spans="1:26" x14ac:dyDescent="0.4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  <c r="Z24033" t="s">
        <v>28693</v>
      </c>
    </row>
    <row r="24034" spans="1:26" x14ac:dyDescent="0.4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  <c r="Z24034" t="s">
        <v>28700</v>
      </c>
    </row>
    <row r="24035" spans="1:26" x14ac:dyDescent="0.4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  <c r="Z24035" t="s">
        <v>28692</v>
      </c>
    </row>
    <row r="24036" spans="1:26" x14ac:dyDescent="0.4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  <c r="Z24036" t="s">
        <v>28690</v>
      </c>
    </row>
    <row r="24037" spans="1:26" x14ac:dyDescent="0.4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  <c r="Z24037" t="s">
        <v>28698</v>
      </c>
    </row>
    <row r="24038" spans="1:26" x14ac:dyDescent="0.4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  <c r="Z24038" t="s">
        <v>28691</v>
      </c>
    </row>
    <row r="24039" spans="1:26" x14ac:dyDescent="0.4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  <c r="Z24039" t="s">
        <v>28697</v>
      </c>
    </row>
    <row r="24040" spans="1:26" x14ac:dyDescent="0.4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  <c r="Z24040" t="s">
        <v>28695</v>
      </c>
    </row>
    <row r="24041" spans="1:26" x14ac:dyDescent="0.4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  <c r="Z24041" t="s">
        <v>28696</v>
      </c>
    </row>
    <row r="24042" spans="1:26" x14ac:dyDescent="0.4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  <c r="Z24042" t="s">
        <v>28689</v>
      </c>
    </row>
    <row r="24043" spans="1:26" x14ac:dyDescent="0.4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  <c r="Z24043" t="s">
        <v>28692</v>
      </c>
    </row>
    <row r="24044" spans="1:26" x14ac:dyDescent="0.4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  <c r="Z24044" t="s">
        <v>28693</v>
      </c>
    </row>
    <row r="24045" spans="1:26" x14ac:dyDescent="0.4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  <c r="Z24045" t="s">
        <v>28697</v>
      </c>
    </row>
    <row r="24046" spans="1:26" x14ac:dyDescent="0.4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  <c r="Z24046" t="s">
        <v>28699</v>
      </c>
    </row>
    <row r="24047" spans="1:26" x14ac:dyDescent="0.4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  <c r="Z24047" t="s">
        <v>28699</v>
      </c>
    </row>
    <row r="24048" spans="1:26" x14ac:dyDescent="0.4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  <c r="Z24048" t="s">
        <v>28700</v>
      </c>
    </row>
    <row r="24049" spans="1:26" x14ac:dyDescent="0.4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  <c r="Z24049" t="s">
        <v>28699</v>
      </c>
    </row>
    <row r="24050" spans="1:26" x14ac:dyDescent="0.4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  <c r="Z24050" t="s">
        <v>28693</v>
      </c>
    </row>
    <row r="24051" spans="1:26" x14ac:dyDescent="0.4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  <c r="Z24051" t="s">
        <v>28696</v>
      </c>
    </row>
    <row r="24052" spans="1:26" x14ac:dyDescent="0.4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  <c r="Z24052" t="s">
        <v>28690</v>
      </c>
    </row>
    <row r="24053" spans="1:26" x14ac:dyDescent="0.4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  <c r="Z24053" t="s">
        <v>28698</v>
      </c>
    </row>
    <row r="24054" spans="1:26" x14ac:dyDescent="0.4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  <c r="Z24054" t="s">
        <v>28698</v>
      </c>
    </row>
    <row r="24055" spans="1:26" x14ac:dyDescent="0.4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  <c r="Z24055" t="s">
        <v>28691</v>
      </c>
    </row>
    <row r="24056" spans="1:26" x14ac:dyDescent="0.4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  <c r="Z24056" t="s">
        <v>28690</v>
      </c>
    </row>
    <row r="24057" spans="1:26" x14ac:dyDescent="0.4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  <c r="Z24057" t="s">
        <v>28689</v>
      </c>
    </row>
    <row r="24058" spans="1:26" x14ac:dyDescent="0.4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  <c r="Z24058" t="s">
        <v>28695</v>
      </c>
    </row>
    <row r="24059" spans="1:26" x14ac:dyDescent="0.4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  <c r="Z24059" t="s">
        <v>28693</v>
      </c>
    </row>
    <row r="24060" spans="1:26" x14ac:dyDescent="0.4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  <c r="Z24060" t="s">
        <v>28689</v>
      </c>
    </row>
    <row r="24061" spans="1:26" x14ac:dyDescent="0.4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  <c r="Z24061" t="s">
        <v>28698</v>
      </c>
    </row>
    <row r="24062" spans="1:26" x14ac:dyDescent="0.4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  <c r="Z24062" t="s">
        <v>28692</v>
      </c>
    </row>
    <row r="24063" spans="1:26" x14ac:dyDescent="0.4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  <c r="Z24063" t="s">
        <v>28695</v>
      </c>
    </row>
    <row r="24064" spans="1:26" x14ac:dyDescent="0.4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  <c r="Z24064" t="s">
        <v>28689</v>
      </c>
    </row>
    <row r="24065" spans="1:26" x14ac:dyDescent="0.4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  <c r="Z24065" t="s">
        <v>28692</v>
      </c>
    </row>
    <row r="24066" spans="1:26" x14ac:dyDescent="0.4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  <c r="Z24066" t="s">
        <v>28696</v>
      </c>
    </row>
    <row r="24067" spans="1:26" x14ac:dyDescent="0.4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  <c r="Z24067" t="s">
        <v>28694</v>
      </c>
    </row>
    <row r="24068" spans="1:26" x14ac:dyDescent="0.4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  <c r="Z24068" t="s">
        <v>28696</v>
      </c>
    </row>
    <row r="24069" spans="1:26" x14ac:dyDescent="0.4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  <c r="Z24069" t="s">
        <v>28690</v>
      </c>
    </row>
    <row r="24070" spans="1:26" x14ac:dyDescent="0.4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  <c r="Z24070" t="s">
        <v>28698</v>
      </c>
    </row>
    <row r="24071" spans="1:26" x14ac:dyDescent="0.4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  <c r="Z24071" t="s">
        <v>28689</v>
      </c>
    </row>
    <row r="24072" spans="1:26" x14ac:dyDescent="0.4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  <c r="Z24072" t="s">
        <v>28691</v>
      </c>
    </row>
    <row r="24073" spans="1:26" x14ac:dyDescent="0.4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  <c r="Z24073" t="s">
        <v>28693</v>
      </c>
    </row>
    <row r="24074" spans="1:26" x14ac:dyDescent="0.4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  <c r="Z24074" t="s">
        <v>28690</v>
      </c>
    </row>
    <row r="24075" spans="1:26" x14ac:dyDescent="0.4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  <c r="Z24075" t="s">
        <v>28691</v>
      </c>
    </row>
    <row r="24076" spans="1:26" x14ac:dyDescent="0.4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  <c r="Z24076" t="s">
        <v>28699</v>
      </c>
    </row>
    <row r="24077" spans="1:26" x14ac:dyDescent="0.4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  <c r="Z24077" t="s">
        <v>28689</v>
      </c>
    </row>
    <row r="24078" spans="1:26" x14ac:dyDescent="0.4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  <c r="Z24078" t="s">
        <v>28693</v>
      </c>
    </row>
    <row r="24079" spans="1:26" x14ac:dyDescent="0.4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  <c r="Z24079" t="s">
        <v>28694</v>
      </c>
    </row>
    <row r="24080" spans="1:26" x14ac:dyDescent="0.4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  <c r="Z24080" t="s">
        <v>28691</v>
      </c>
    </row>
    <row r="24081" spans="1:26" x14ac:dyDescent="0.4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  <c r="Z24081" t="s">
        <v>28695</v>
      </c>
    </row>
    <row r="24082" spans="1:26" x14ac:dyDescent="0.4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  <c r="Z24082" t="s">
        <v>28693</v>
      </c>
    </row>
    <row r="24083" spans="1:26" x14ac:dyDescent="0.4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  <c r="Z24083" t="s">
        <v>28691</v>
      </c>
    </row>
    <row r="24084" spans="1:26" x14ac:dyDescent="0.4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  <c r="Z24084" t="s">
        <v>28694</v>
      </c>
    </row>
    <row r="24085" spans="1:26" x14ac:dyDescent="0.4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  <c r="Z24085" t="s">
        <v>28697</v>
      </c>
    </row>
    <row r="24086" spans="1:26" x14ac:dyDescent="0.4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  <c r="Z24086" t="s">
        <v>28695</v>
      </c>
    </row>
    <row r="24087" spans="1:26" x14ac:dyDescent="0.4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  <c r="Z24087" t="s">
        <v>28699</v>
      </c>
    </row>
    <row r="24088" spans="1:26" x14ac:dyDescent="0.4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  <c r="Z24088" t="s">
        <v>28697</v>
      </c>
    </row>
    <row r="24089" spans="1:26" x14ac:dyDescent="0.4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  <c r="Z24089" t="s">
        <v>28691</v>
      </c>
    </row>
    <row r="24090" spans="1:26" x14ac:dyDescent="0.4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  <c r="Z24090" t="s">
        <v>28693</v>
      </c>
    </row>
    <row r="24091" spans="1:26" x14ac:dyDescent="0.4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  <c r="Z24091" t="s">
        <v>28694</v>
      </c>
    </row>
    <row r="24092" spans="1:26" x14ac:dyDescent="0.4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  <c r="Z24092" t="s">
        <v>28692</v>
      </c>
    </row>
    <row r="24093" spans="1:26" x14ac:dyDescent="0.4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  <c r="Z24093" t="s">
        <v>28698</v>
      </c>
    </row>
    <row r="24094" spans="1:26" x14ac:dyDescent="0.4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  <c r="Z24094" t="s">
        <v>28695</v>
      </c>
    </row>
    <row r="24095" spans="1:26" x14ac:dyDescent="0.4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  <c r="Z24095" t="s">
        <v>28689</v>
      </c>
    </row>
    <row r="24096" spans="1:26" x14ac:dyDescent="0.4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  <c r="Z24096" t="s">
        <v>28689</v>
      </c>
    </row>
    <row r="24097" spans="1:26" x14ac:dyDescent="0.4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  <c r="Z24097" t="s">
        <v>28695</v>
      </c>
    </row>
    <row r="24098" spans="1:26" x14ac:dyDescent="0.4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  <c r="Z24098" t="s">
        <v>28696</v>
      </c>
    </row>
    <row r="24099" spans="1:26" x14ac:dyDescent="0.4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  <c r="Z24099" t="s">
        <v>28700</v>
      </c>
    </row>
    <row r="24100" spans="1:26" x14ac:dyDescent="0.4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  <c r="Z24100" t="s">
        <v>28694</v>
      </c>
    </row>
    <row r="24101" spans="1:26" x14ac:dyDescent="0.4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  <c r="Z24101" t="s">
        <v>28689</v>
      </c>
    </row>
    <row r="24102" spans="1:26" x14ac:dyDescent="0.4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  <c r="Z24102" t="s">
        <v>28694</v>
      </c>
    </row>
    <row r="24103" spans="1:26" x14ac:dyDescent="0.4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  <c r="Z24103" t="s">
        <v>28696</v>
      </c>
    </row>
    <row r="24104" spans="1:26" x14ac:dyDescent="0.4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  <c r="Z24104" t="s">
        <v>28694</v>
      </c>
    </row>
    <row r="24105" spans="1:26" x14ac:dyDescent="0.4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  <c r="Z24105" t="s">
        <v>28692</v>
      </c>
    </row>
    <row r="24106" spans="1:26" x14ac:dyDescent="0.4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  <c r="Z24106" t="s">
        <v>28695</v>
      </c>
    </row>
    <row r="24107" spans="1:26" x14ac:dyDescent="0.4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  <c r="Z24107" t="s">
        <v>28692</v>
      </c>
    </row>
    <row r="24108" spans="1:26" x14ac:dyDescent="0.4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  <c r="Z24108" t="s">
        <v>28695</v>
      </c>
    </row>
    <row r="24109" spans="1:26" x14ac:dyDescent="0.4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  <c r="Z24109" t="s">
        <v>28696</v>
      </c>
    </row>
    <row r="24110" spans="1:26" x14ac:dyDescent="0.4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  <c r="Z24110" t="s">
        <v>28693</v>
      </c>
    </row>
    <row r="24111" spans="1:26" x14ac:dyDescent="0.4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  <c r="Z24111" t="s">
        <v>28695</v>
      </c>
    </row>
    <row r="24112" spans="1:26" x14ac:dyDescent="0.4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  <c r="Z24112" t="s">
        <v>28692</v>
      </c>
    </row>
    <row r="24113" spans="1:26" x14ac:dyDescent="0.4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  <c r="Z24113" t="s">
        <v>28689</v>
      </c>
    </row>
    <row r="24114" spans="1:26" x14ac:dyDescent="0.4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  <c r="Z24114" t="s">
        <v>28695</v>
      </c>
    </row>
    <row r="24115" spans="1:26" x14ac:dyDescent="0.4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  <c r="Z24115" t="s">
        <v>28696</v>
      </c>
    </row>
    <row r="24116" spans="1:26" x14ac:dyDescent="0.4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  <c r="Z24116" t="s">
        <v>28690</v>
      </c>
    </row>
    <row r="24117" spans="1:26" x14ac:dyDescent="0.4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  <c r="Z24117" t="s">
        <v>28693</v>
      </c>
    </row>
    <row r="24118" spans="1:26" x14ac:dyDescent="0.4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  <c r="Z24118" t="s">
        <v>28700</v>
      </c>
    </row>
    <row r="24119" spans="1:26" x14ac:dyDescent="0.4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  <c r="Z24119" t="s">
        <v>28695</v>
      </c>
    </row>
    <row r="24120" spans="1:26" x14ac:dyDescent="0.4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  <c r="Z24120" t="s">
        <v>28692</v>
      </c>
    </row>
    <row r="24121" spans="1:26" x14ac:dyDescent="0.4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  <c r="Z24121" t="s">
        <v>28698</v>
      </c>
    </row>
    <row r="24122" spans="1:26" x14ac:dyDescent="0.4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  <c r="Z24122" t="s">
        <v>28691</v>
      </c>
    </row>
    <row r="24123" spans="1:26" x14ac:dyDescent="0.4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  <c r="Z24123" t="s">
        <v>28693</v>
      </c>
    </row>
    <row r="24124" spans="1:26" x14ac:dyDescent="0.4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  <c r="Z24124" t="s">
        <v>28694</v>
      </c>
    </row>
    <row r="24125" spans="1:26" x14ac:dyDescent="0.4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  <c r="Z24125" t="s">
        <v>28690</v>
      </c>
    </row>
    <row r="24126" spans="1:26" x14ac:dyDescent="0.4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  <c r="Z24126" t="s">
        <v>28694</v>
      </c>
    </row>
    <row r="24127" spans="1:26" x14ac:dyDescent="0.4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  <c r="Z24127" t="s">
        <v>28691</v>
      </c>
    </row>
    <row r="24128" spans="1:26" x14ac:dyDescent="0.4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  <c r="Z24128" t="s">
        <v>28700</v>
      </c>
    </row>
    <row r="24129" spans="1:26" x14ac:dyDescent="0.4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  <c r="Z24129" t="s">
        <v>28699</v>
      </c>
    </row>
    <row r="24130" spans="1:26" x14ac:dyDescent="0.4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  <c r="Z24130" t="s">
        <v>28695</v>
      </c>
    </row>
    <row r="24131" spans="1:26" x14ac:dyDescent="0.4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  <c r="Z24131" t="s">
        <v>28692</v>
      </c>
    </row>
    <row r="24132" spans="1:26" x14ac:dyDescent="0.4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  <c r="Z24132" t="s">
        <v>28697</v>
      </c>
    </row>
    <row r="24133" spans="1:26" x14ac:dyDescent="0.4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  <c r="Z24133" t="s">
        <v>28693</v>
      </c>
    </row>
    <row r="24134" spans="1:26" x14ac:dyDescent="0.4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  <c r="Z24134" t="s">
        <v>28700</v>
      </c>
    </row>
    <row r="24135" spans="1:26" x14ac:dyDescent="0.4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  <c r="Z24135" t="s">
        <v>28697</v>
      </c>
    </row>
    <row r="24136" spans="1:26" x14ac:dyDescent="0.4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  <c r="Z24136" t="s">
        <v>28692</v>
      </c>
    </row>
    <row r="24137" spans="1:26" x14ac:dyDescent="0.4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  <c r="Z24137" t="s">
        <v>28694</v>
      </c>
    </row>
    <row r="24138" spans="1:26" x14ac:dyDescent="0.4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  <c r="Z24138" t="s">
        <v>28695</v>
      </c>
    </row>
    <row r="24139" spans="1:26" x14ac:dyDescent="0.4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  <c r="Z24139" t="s">
        <v>28696</v>
      </c>
    </row>
    <row r="24140" spans="1:26" x14ac:dyDescent="0.4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  <c r="Z24140" t="s">
        <v>28696</v>
      </c>
    </row>
    <row r="24141" spans="1:26" x14ac:dyDescent="0.4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  <c r="Z24141" t="s">
        <v>28695</v>
      </c>
    </row>
    <row r="24142" spans="1:26" x14ac:dyDescent="0.4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  <c r="Z24142" t="s">
        <v>28693</v>
      </c>
    </row>
    <row r="24143" spans="1:26" x14ac:dyDescent="0.4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  <c r="Z24143" t="s">
        <v>28691</v>
      </c>
    </row>
    <row r="24144" spans="1:26" x14ac:dyDescent="0.4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  <c r="Z24144" t="s">
        <v>28694</v>
      </c>
    </row>
    <row r="24145" spans="1:26" x14ac:dyDescent="0.4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  <c r="Z24145" t="s">
        <v>28699</v>
      </c>
    </row>
    <row r="24146" spans="1:26" x14ac:dyDescent="0.4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  <c r="Z24146" t="s">
        <v>28696</v>
      </c>
    </row>
    <row r="24147" spans="1:26" x14ac:dyDescent="0.4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  <c r="Z24147" t="s">
        <v>28692</v>
      </c>
    </row>
    <row r="24148" spans="1:26" x14ac:dyDescent="0.4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  <c r="Z24148" t="s">
        <v>28692</v>
      </c>
    </row>
    <row r="24149" spans="1:26" x14ac:dyDescent="0.4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  <c r="Z24149" t="s">
        <v>28698</v>
      </c>
    </row>
    <row r="24150" spans="1:26" x14ac:dyDescent="0.4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  <c r="Z24150" t="s">
        <v>28700</v>
      </c>
    </row>
    <row r="24151" spans="1:26" x14ac:dyDescent="0.4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  <c r="Z24151" t="s">
        <v>28698</v>
      </c>
    </row>
    <row r="24152" spans="1:26" x14ac:dyDescent="0.4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  <c r="Z24152" t="s">
        <v>28697</v>
      </c>
    </row>
    <row r="24153" spans="1:26" x14ac:dyDescent="0.4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  <c r="Z24153" t="s">
        <v>28699</v>
      </c>
    </row>
    <row r="24154" spans="1:26" x14ac:dyDescent="0.4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  <c r="Z24154" t="s">
        <v>28699</v>
      </c>
    </row>
    <row r="24155" spans="1:26" x14ac:dyDescent="0.4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  <c r="Z24155" t="s">
        <v>28693</v>
      </c>
    </row>
    <row r="24156" spans="1:26" x14ac:dyDescent="0.4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  <c r="Z24156" t="s">
        <v>28699</v>
      </c>
    </row>
    <row r="24157" spans="1:26" x14ac:dyDescent="0.4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  <c r="Z24157" t="s">
        <v>28694</v>
      </c>
    </row>
    <row r="24158" spans="1:26" x14ac:dyDescent="0.4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  <c r="Z24158" t="s">
        <v>28689</v>
      </c>
    </row>
    <row r="24159" spans="1:26" x14ac:dyDescent="0.4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  <c r="Z24159" t="s">
        <v>28694</v>
      </c>
    </row>
    <row r="24160" spans="1:26" x14ac:dyDescent="0.4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  <c r="Z24160" t="s">
        <v>28698</v>
      </c>
    </row>
    <row r="24161" spans="1:26" x14ac:dyDescent="0.4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  <c r="Z24161" t="s">
        <v>28694</v>
      </c>
    </row>
    <row r="24162" spans="1:26" x14ac:dyDescent="0.4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  <c r="Z24162" t="s">
        <v>28700</v>
      </c>
    </row>
    <row r="24163" spans="1:26" x14ac:dyDescent="0.4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  <c r="Z24163" t="s">
        <v>28693</v>
      </c>
    </row>
    <row r="24164" spans="1:26" x14ac:dyDescent="0.4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  <c r="Z24164" t="s">
        <v>28693</v>
      </c>
    </row>
    <row r="24165" spans="1:26" x14ac:dyDescent="0.4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  <c r="Z24165" t="s">
        <v>28697</v>
      </c>
    </row>
    <row r="24166" spans="1:26" x14ac:dyDescent="0.4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  <c r="Z24166" t="s">
        <v>28691</v>
      </c>
    </row>
    <row r="24167" spans="1:26" x14ac:dyDescent="0.4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  <c r="Z24167" t="s">
        <v>28700</v>
      </c>
    </row>
    <row r="24168" spans="1:26" x14ac:dyDescent="0.4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  <c r="Z24168" t="s">
        <v>28694</v>
      </c>
    </row>
    <row r="24169" spans="1:26" x14ac:dyDescent="0.4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  <c r="Z24169" t="s">
        <v>28691</v>
      </c>
    </row>
    <row r="24170" spans="1:26" x14ac:dyDescent="0.4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  <c r="Z24170" t="s">
        <v>28696</v>
      </c>
    </row>
    <row r="24171" spans="1:26" x14ac:dyDescent="0.4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  <c r="Z24171" t="s">
        <v>28694</v>
      </c>
    </row>
    <row r="24172" spans="1:26" x14ac:dyDescent="0.4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  <c r="Z24172" t="s">
        <v>28694</v>
      </c>
    </row>
    <row r="24173" spans="1:26" x14ac:dyDescent="0.4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  <c r="Z24173" t="s">
        <v>28694</v>
      </c>
    </row>
    <row r="24174" spans="1:26" x14ac:dyDescent="0.4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  <c r="Z24174" t="s">
        <v>28691</v>
      </c>
    </row>
    <row r="24175" spans="1:26" x14ac:dyDescent="0.4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  <c r="Z24175" t="s">
        <v>28698</v>
      </c>
    </row>
    <row r="24176" spans="1:26" x14ac:dyDescent="0.4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  <c r="Z24176" t="s">
        <v>28694</v>
      </c>
    </row>
    <row r="24177" spans="1:26" x14ac:dyDescent="0.4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  <c r="Z24177" t="s">
        <v>28697</v>
      </c>
    </row>
    <row r="24178" spans="1:26" x14ac:dyDescent="0.4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  <c r="Z24178" t="s">
        <v>28699</v>
      </c>
    </row>
    <row r="24179" spans="1:26" x14ac:dyDescent="0.4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  <c r="Z24179" t="s">
        <v>28689</v>
      </c>
    </row>
    <row r="24180" spans="1:26" x14ac:dyDescent="0.4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  <c r="Z24180" t="s">
        <v>28695</v>
      </c>
    </row>
    <row r="24181" spans="1:26" x14ac:dyDescent="0.4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  <c r="Z24181" t="s">
        <v>28698</v>
      </c>
    </row>
    <row r="24182" spans="1:26" x14ac:dyDescent="0.4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  <c r="Z24182" t="s">
        <v>28697</v>
      </c>
    </row>
    <row r="24183" spans="1:26" x14ac:dyDescent="0.4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  <c r="Z24183" t="s">
        <v>28691</v>
      </c>
    </row>
    <row r="24184" spans="1:26" x14ac:dyDescent="0.4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  <c r="Z24184" t="s">
        <v>28697</v>
      </c>
    </row>
    <row r="24185" spans="1:26" x14ac:dyDescent="0.4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  <c r="Z24185" t="s">
        <v>28696</v>
      </c>
    </row>
    <row r="24186" spans="1:26" x14ac:dyDescent="0.4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  <c r="Z24186" t="s">
        <v>28698</v>
      </c>
    </row>
    <row r="24187" spans="1:26" x14ac:dyDescent="0.4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  <c r="Z24187" t="s">
        <v>28692</v>
      </c>
    </row>
    <row r="24188" spans="1:26" x14ac:dyDescent="0.4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  <c r="Z24188" t="s">
        <v>28695</v>
      </c>
    </row>
    <row r="24189" spans="1:26" x14ac:dyDescent="0.4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  <c r="Z24189" t="s">
        <v>28694</v>
      </c>
    </row>
    <row r="24190" spans="1:26" x14ac:dyDescent="0.4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  <c r="Z24190" t="s">
        <v>28696</v>
      </c>
    </row>
    <row r="24191" spans="1:26" x14ac:dyDescent="0.4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  <c r="Z24191" t="s">
        <v>28695</v>
      </c>
    </row>
    <row r="24192" spans="1:26" x14ac:dyDescent="0.4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  <c r="Z24192" t="s">
        <v>28698</v>
      </c>
    </row>
    <row r="24193" spans="1:26" x14ac:dyDescent="0.4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  <c r="Z24193" t="s">
        <v>28693</v>
      </c>
    </row>
    <row r="24194" spans="1:26" x14ac:dyDescent="0.4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  <c r="Z24194" t="s">
        <v>28695</v>
      </c>
    </row>
    <row r="24195" spans="1:26" x14ac:dyDescent="0.4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  <c r="Z24195" t="s">
        <v>28693</v>
      </c>
    </row>
    <row r="24196" spans="1:26" x14ac:dyDescent="0.4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  <c r="Z24196" t="s">
        <v>28691</v>
      </c>
    </row>
    <row r="24197" spans="1:26" x14ac:dyDescent="0.4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  <c r="Z24197" t="s">
        <v>28697</v>
      </c>
    </row>
    <row r="24198" spans="1:26" x14ac:dyDescent="0.4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  <c r="Z24198" t="s">
        <v>28695</v>
      </c>
    </row>
    <row r="24199" spans="1:26" x14ac:dyDescent="0.4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  <c r="Z24199" t="s">
        <v>28692</v>
      </c>
    </row>
    <row r="24200" spans="1:26" x14ac:dyDescent="0.4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  <c r="Z24200" t="s">
        <v>28693</v>
      </c>
    </row>
    <row r="24201" spans="1:26" x14ac:dyDescent="0.4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  <c r="Z24201" t="s">
        <v>28697</v>
      </c>
    </row>
    <row r="24202" spans="1:26" x14ac:dyDescent="0.4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  <c r="Z24202" t="s">
        <v>28695</v>
      </c>
    </row>
    <row r="24203" spans="1:26" x14ac:dyDescent="0.4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  <c r="Z24203" t="s">
        <v>28696</v>
      </c>
    </row>
    <row r="24204" spans="1:26" x14ac:dyDescent="0.4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  <c r="Z24204" t="s">
        <v>28697</v>
      </c>
    </row>
    <row r="24205" spans="1:26" x14ac:dyDescent="0.4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  <c r="Z24205" t="s">
        <v>28691</v>
      </c>
    </row>
    <row r="24206" spans="1:26" x14ac:dyDescent="0.4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  <c r="Z24206" t="s">
        <v>28694</v>
      </c>
    </row>
    <row r="24207" spans="1:26" x14ac:dyDescent="0.4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  <c r="Z24207" t="s">
        <v>28696</v>
      </c>
    </row>
    <row r="24208" spans="1:26" x14ac:dyDescent="0.4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  <c r="Z24208" t="s">
        <v>28692</v>
      </c>
    </row>
    <row r="24209" spans="1:26" x14ac:dyDescent="0.4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  <c r="Z24209" t="s">
        <v>28697</v>
      </c>
    </row>
    <row r="24210" spans="1:26" x14ac:dyDescent="0.4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  <c r="Z24210" t="s">
        <v>28691</v>
      </c>
    </row>
    <row r="24211" spans="1:26" x14ac:dyDescent="0.4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  <c r="Z24211" t="s">
        <v>28696</v>
      </c>
    </row>
    <row r="24212" spans="1:26" x14ac:dyDescent="0.4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  <c r="Z24212" t="s">
        <v>28691</v>
      </c>
    </row>
    <row r="24213" spans="1:26" x14ac:dyDescent="0.4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  <c r="Z24213" t="s">
        <v>28692</v>
      </c>
    </row>
    <row r="24214" spans="1:26" x14ac:dyDescent="0.4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  <c r="Z24214" t="s">
        <v>28692</v>
      </c>
    </row>
    <row r="24215" spans="1:26" x14ac:dyDescent="0.4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  <c r="Z24215" t="s">
        <v>28694</v>
      </c>
    </row>
    <row r="24216" spans="1:26" x14ac:dyDescent="0.4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  <c r="Z24216" t="s">
        <v>28692</v>
      </c>
    </row>
    <row r="24217" spans="1:26" x14ac:dyDescent="0.4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  <c r="Z24217" t="s">
        <v>28698</v>
      </c>
    </row>
    <row r="24218" spans="1:26" x14ac:dyDescent="0.4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  <c r="Z24218" t="s">
        <v>28692</v>
      </c>
    </row>
    <row r="24219" spans="1:26" x14ac:dyDescent="0.4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  <c r="Z24219" t="s">
        <v>28696</v>
      </c>
    </row>
    <row r="24220" spans="1:26" x14ac:dyDescent="0.4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  <c r="Z24220" t="s">
        <v>28693</v>
      </c>
    </row>
    <row r="24221" spans="1:26" x14ac:dyDescent="0.4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  <c r="Z24221" t="s">
        <v>28697</v>
      </c>
    </row>
    <row r="24222" spans="1:26" x14ac:dyDescent="0.4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  <c r="Z24222" t="s">
        <v>28696</v>
      </c>
    </row>
    <row r="24223" spans="1:26" x14ac:dyDescent="0.4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  <c r="Z24223" t="s">
        <v>28698</v>
      </c>
    </row>
    <row r="24224" spans="1:26" x14ac:dyDescent="0.4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  <c r="Z24224" t="s">
        <v>28691</v>
      </c>
    </row>
    <row r="24225" spans="1:26" x14ac:dyDescent="0.4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  <c r="Z24225" t="s">
        <v>28692</v>
      </c>
    </row>
    <row r="24226" spans="1:26" x14ac:dyDescent="0.4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  <c r="Z24226" t="s">
        <v>28694</v>
      </c>
    </row>
    <row r="24227" spans="1:26" x14ac:dyDescent="0.4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  <c r="Z24227" t="s">
        <v>28698</v>
      </c>
    </row>
    <row r="24228" spans="1:26" x14ac:dyDescent="0.4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  <c r="Z24228" t="s">
        <v>28693</v>
      </c>
    </row>
    <row r="24229" spans="1:26" x14ac:dyDescent="0.4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  <c r="Z24229" t="s">
        <v>28696</v>
      </c>
    </row>
    <row r="24230" spans="1:26" x14ac:dyDescent="0.4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  <c r="Z24230" t="s">
        <v>28696</v>
      </c>
    </row>
    <row r="24231" spans="1:26" x14ac:dyDescent="0.4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  <c r="Z24231" t="s">
        <v>28697</v>
      </c>
    </row>
    <row r="24232" spans="1:26" x14ac:dyDescent="0.4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  <c r="Z24232" t="s">
        <v>28696</v>
      </c>
    </row>
    <row r="24233" spans="1:26" x14ac:dyDescent="0.4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  <c r="Z24233" t="s">
        <v>28696</v>
      </c>
    </row>
    <row r="24234" spans="1:26" x14ac:dyDescent="0.4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  <c r="Z24234" t="s">
        <v>28697</v>
      </c>
    </row>
    <row r="24235" spans="1:26" x14ac:dyDescent="0.4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  <c r="Z24235" t="s">
        <v>28698</v>
      </c>
    </row>
    <row r="24236" spans="1:26" x14ac:dyDescent="0.4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  <c r="Z24236" t="s">
        <v>28695</v>
      </c>
    </row>
    <row r="24237" spans="1:26" x14ac:dyDescent="0.4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  <c r="Z24237" t="s">
        <v>28691</v>
      </c>
    </row>
    <row r="24238" spans="1:26" x14ac:dyDescent="0.4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  <c r="Z24238" t="s">
        <v>28691</v>
      </c>
    </row>
    <row r="24239" spans="1:26" x14ac:dyDescent="0.4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  <c r="Z24239" t="s">
        <v>28691</v>
      </c>
    </row>
    <row r="24240" spans="1:26" x14ac:dyDescent="0.4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  <c r="Z24240" t="s">
        <v>28695</v>
      </c>
    </row>
    <row r="24241" spans="1:26" x14ac:dyDescent="0.4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  <c r="Z24241" t="s">
        <v>28696</v>
      </c>
    </row>
    <row r="24242" spans="1:26" x14ac:dyDescent="0.4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  <c r="Z24242" t="s">
        <v>28691</v>
      </c>
    </row>
    <row r="24243" spans="1:26" x14ac:dyDescent="0.4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  <c r="Z24243" t="s">
        <v>28694</v>
      </c>
    </row>
    <row r="24244" spans="1:26" x14ac:dyDescent="0.4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  <c r="Z24244" t="s">
        <v>28693</v>
      </c>
    </row>
    <row r="24245" spans="1:26" x14ac:dyDescent="0.4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  <c r="Z24245" t="s">
        <v>28691</v>
      </c>
    </row>
    <row r="24246" spans="1:26" x14ac:dyDescent="0.4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  <c r="Z24246" t="s">
        <v>28695</v>
      </c>
    </row>
    <row r="24247" spans="1:26" x14ac:dyDescent="0.4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  <c r="Z24247" t="s">
        <v>28691</v>
      </c>
    </row>
    <row r="24248" spans="1:26" x14ac:dyDescent="0.4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  <c r="Z24248" t="s">
        <v>28693</v>
      </c>
    </row>
    <row r="24249" spans="1:26" x14ac:dyDescent="0.4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  <c r="Z24249" t="s">
        <v>28697</v>
      </c>
    </row>
    <row r="24250" spans="1:26" x14ac:dyDescent="0.4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  <c r="Z24250" t="s">
        <v>28694</v>
      </c>
    </row>
    <row r="24251" spans="1:26" x14ac:dyDescent="0.4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  <c r="Z24251" t="s">
        <v>28696</v>
      </c>
    </row>
    <row r="24252" spans="1:26" x14ac:dyDescent="0.4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  <c r="Z24252" t="s">
        <v>28694</v>
      </c>
    </row>
    <row r="24253" spans="1:26" x14ac:dyDescent="0.4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  <c r="Z24253" t="s">
        <v>28699</v>
      </c>
    </row>
    <row r="24254" spans="1:26" x14ac:dyDescent="0.4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  <c r="Z24254" t="s">
        <v>28693</v>
      </c>
    </row>
    <row r="24255" spans="1:26" x14ac:dyDescent="0.4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  <c r="Z24255" t="s">
        <v>28696</v>
      </c>
    </row>
    <row r="24256" spans="1:26" x14ac:dyDescent="0.4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  <c r="Z24256" t="s">
        <v>28692</v>
      </c>
    </row>
    <row r="24257" spans="1:26" x14ac:dyDescent="0.4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  <c r="Z24257" t="s">
        <v>28691</v>
      </c>
    </row>
    <row r="24258" spans="1:26" x14ac:dyDescent="0.4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  <c r="Z24258" t="s">
        <v>28694</v>
      </c>
    </row>
    <row r="24259" spans="1:26" x14ac:dyDescent="0.4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  <c r="Z24259" t="s">
        <v>28691</v>
      </c>
    </row>
    <row r="24260" spans="1:26" x14ac:dyDescent="0.4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  <c r="Z24260" t="s">
        <v>28697</v>
      </c>
    </row>
    <row r="24261" spans="1:26" x14ac:dyDescent="0.4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  <c r="Z24261" t="s">
        <v>28691</v>
      </c>
    </row>
    <row r="24262" spans="1:26" x14ac:dyDescent="0.4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  <c r="Z24262" t="s">
        <v>28696</v>
      </c>
    </row>
    <row r="24263" spans="1:26" x14ac:dyDescent="0.4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  <c r="Z24263" t="s">
        <v>28692</v>
      </c>
    </row>
    <row r="24264" spans="1:26" x14ac:dyDescent="0.4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  <c r="Z24264" t="s">
        <v>28695</v>
      </c>
    </row>
    <row r="24265" spans="1:26" x14ac:dyDescent="0.4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  <c r="Z24265" t="s">
        <v>28692</v>
      </c>
    </row>
    <row r="24266" spans="1:26" x14ac:dyDescent="0.4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  <c r="Z24266" t="s">
        <v>28697</v>
      </c>
    </row>
    <row r="24267" spans="1:26" x14ac:dyDescent="0.4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  <c r="Z24267" t="s">
        <v>28692</v>
      </c>
    </row>
    <row r="24268" spans="1:26" x14ac:dyDescent="0.4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  <c r="Z24268" t="s">
        <v>28692</v>
      </c>
    </row>
    <row r="24269" spans="1:26" x14ac:dyDescent="0.4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  <c r="Z24269" t="s">
        <v>28692</v>
      </c>
    </row>
    <row r="24270" spans="1:26" x14ac:dyDescent="0.4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  <c r="Z24270" t="s">
        <v>28695</v>
      </c>
    </row>
    <row r="24271" spans="1:26" x14ac:dyDescent="0.4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  <c r="Z24271" t="s">
        <v>28698</v>
      </c>
    </row>
    <row r="24272" spans="1:26" x14ac:dyDescent="0.4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  <c r="Z24272" t="s">
        <v>28697</v>
      </c>
    </row>
    <row r="24273" spans="1:26" x14ac:dyDescent="0.4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  <c r="Z24273" t="s">
        <v>28697</v>
      </c>
    </row>
    <row r="24274" spans="1:26" x14ac:dyDescent="0.4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  <c r="Z24274" t="s">
        <v>28693</v>
      </c>
    </row>
    <row r="24275" spans="1:26" x14ac:dyDescent="0.4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  <c r="Z24275" t="s">
        <v>28692</v>
      </c>
    </row>
    <row r="24276" spans="1:26" x14ac:dyDescent="0.4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  <c r="Z24276" t="s">
        <v>28697</v>
      </c>
    </row>
    <row r="24277" spans="1:26" x14ac:dyDescent="0.4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  <c r="Z24277" t="s">
        <v>28697</v>
      </c>
    </row>
    <row r="24278" spans="1:26" x14ac:dyDescent="0.4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  <c r="Z24278" t="s">
        <v>28694</v>
      </c>
    </row>
    <row r="24279" spans="1:26" x14ac:dyDescent="0.4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  <c r="Z24279" t="s">
        <v>28696</v>
      </c>
    </row>
    <row r="24280" spans="1:26" x14ac:dyDescent="0.4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  <c r="Z24280" t="s">
        <v>28695</v>
      </c>
    </row>
    <row r="24281" spans="1:26" x14ac:dyDescent="0.4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  <c r="Z24281" t="s">
        <v>28695</v>
      </c>
    </row>
    <row r="24282" spans="1:26" x14ac:dyDescent="0.4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  <c r="Z24282" t="s">
        <v>28697</v>
      </c>
    </row>
    <row r="24283" spans="1:26" x14ac:dyDescent="0.4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  <c r="Z24283" t="s">
        <v>28694</v>
      </c>
    </row>
    <row r="24284" spans="1:26" x14ac:dyDescent="0.4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  <c r="Z24284" t="s">
        <v>28697</v>
      </c>
    </row>
    <row r="24285" spans="1:26" x14ac:dyDescent="0.4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  <c r="Z24285" t="s">
        <v>28692</v>
      </c>
    </row>
    <row r="24286" spans="1:26" x14ac:dyDescent="0.4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  <c r="Z24286" t="s">
        <v>28691</v>
      </c>
    </row>
    <row r="24287" spans="1:26" x14ac:dyDescent="0.4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  <c r="Z24287" t="s">
        <v>28697</v>
      </c>
    </row>
    <row r="24288" spans="1:26" x14ac:dyDescent="0.4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  <c r="Z24288" t="s">
        <v>28697</v>
      </c>
    </row>
    <row r="24289" spans="1:26" x14ac:dyDescent="0.4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  <c r="Z24289" t="s">
        <v>28691</v>
      </c>
    </row>
    <row r="24290" spans="1:26" x14ac:dyDescent="0.4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  <c r="Z24290" t="s">
        <v>28694</v>
      </c>
    </row>
    <row r="24291" spans="1:26" x14ac:dyDescent="0.4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  <c r="Z24291" t="s">
        <v>28692</v>
      </c>
    </row>
    <row r="24292" spans="1:26" x14ac:dyDescent="0.4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  <c r="Z24292" t="s">
        <v>28696</v>
      </c>
    </row>
    <row r="24293" spans="1:26" x14ac:dyDescent="0.4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  <c r="Z24293" t="s">
        <v>28697</v>
      </c>
    </row>
    <row r="24294" spans="1:26" x14ac:dyDescent="0.4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  <c r="Z24294" t="s">
        <v>28696</v>
      </c>
    </row>
    <row r="24295" spans="1:26" x14ac:dyDescent="0.4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  <c r="Z24295" t="s">
        <v>28698</v>
      </c>
    </row>
    <row r="24296" spans="1:26" x14ac:dyDescent="0.4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  <c r="Z24296" t="s">
        <v>28696</v>
      </c>
    </row>
    <row r="24297" spans="1:26" x14ac:dyDescent="0.4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  <c r="Z24297" t="s">
        <v>28692</v>
      </c>
    </row>
    <row r="24298" spans="1:26" x14ac:dyDescent="0.4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  <c r="Z24298" t="s">
        <v>28692</v>
      </c>
    </row>
    <row r="24299" spans="1:26" x14ac:dyDescent="0.4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  <c r="Z24299" t="s">
        <v>28694</v>
      </c>
    </row>
    <row r="24300" spans="1:26" x14ac:dyDescent="0.4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  <c r="Z24300" t="s">
        <v>28697</v>
      </c>
    </row>
    <row r="24301" spans="1:26" x14ac:dyDescent="0.4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  <c r="Z24301" t="s">
        <v>28691</v>
      </c>
    </row>
    <row r="24302" spans="1:26" x14ac:dyDescent="0.4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  <c r="Z24302" t="s">
        <v>28697</v>
      </c>
    </row>
    <row r="24303" spans="1:26" x14ac:dyDescent="0.4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  <c r="Z24303" t="s">
        <v>28697</v>
      </c>
    </row>
    <row r="24304" spans="1:26" x14ac:dyDescent="0.4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  <c r="Z24304" t="s">
        <v>28696</v>
      </c>
    </row>
    <row r="24305" spans="1:26" x14ac:dyDescent="0.4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  <c r="Z24305" t="s">
        <v>28697</v>
      </c>
    </row>
    <row r="24306" spans="1:26" x14ac:dyDescent="0.4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  <c r="Z24306" t="s">
        <v>28694</v>
      </c>
    </row>
    <row r="24307" spans="1:26" x14ac:dyDescent="0.4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  <c r="Z24307" t="s">
        <v>28697</v>
      </c>
    </row>
    <row r="24308" spans="1:26" x14ac:dyDescent="0.4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  <c r="Z24308" t="s">
        <v>28692</v>
      </c>
    </row>
    <row r="24309" spans="1:26" x14ac:dyDescent="0.4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  <c r="Z24309" t="s">
        <v>28696</v>
      </c>
    </row>
    <row r="24310" spans="1:26" x14ac:dyDescent="0.4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  <c r="Z24310" t="s">
        <v>28698</v>
      </c>
    </row>
    <row r="24311" spans="1:26" x14ac:dyDescent="0.4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  <c r="Z24311" t="s">
        <v>28691</v>
      </c>
    </row>
    <row r="24312" spans="1:26" x14ac:dyDescent="0.4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  <c r="Z24312" t="s">
        <v>28694</v>
      </c>
    </row>
    <row r="24313" spans="1:26" x14ac:dyDescent="0.4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  <c r="Z24313" t="s">
        <v>28697</v>
      </c>
    </row>
    <row r="24314" spans="1:26" x14ac:dyDescent="0.4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  <c r="Z24314" t="s">
        <v>28696</v>
      </c>
    </row>
    <row r="24315" spans="1:26" x14ac:dyDescent="0.4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  <c r="Z24315" t="s">
        <v>28697</v>
      </c>
    </row>
    <row r="24316" spans="1:26" x14ac:dyDescent="0.4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  <c r="Z24316" t="s">
        <v>28692</v>
      </c>
    </row>
    <row r="24317" spans="1:26" x14ac:dyDescent="0.4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  <c r="Z24317" t="s">
        <v>28697</v>
      </c>
    </row>
    <row r="24318" spans="1:26" x14ac:dyDescent="0.4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  <c r="Z24318" t="s">
        <v>28697</v>
      </c>
    </row>
    <row r="24319" spans="1:26" x14ac:dyDescent="0.4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  <c r="Z24319" t="s">
        <v>28697</v>
      </c>
    </row>
    <row r="24320" spans="1:26" x14ac:dyDescent="0.4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  <c r="Z24320" t="s">
        <v>28696</v>
      </c>
    </row>
    <row r="24321" spans="1:26" x14ac:dyDescent="0.4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  <c r="Z24321" t="s">
        <v>28691</v>
      </c>
    </row>
    <row r="24322" spans="1:26" x14ac:dyDescent="0.4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  <c r="Z24322" t="s">
        <v>28692</v>
      </c>
    </row>
    <row r="24323" spans="1:26" x14ac:dyDescent="0.4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  <c r="Z24323" t="s">
        <v>28696</v>
      </c>
    </row>
    <row r="24324" spans="1:26" x14ac:dyDescent="0.4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  <c r="Z24324" t="s">
        <v>28693</v>
      </c>
    </row>
    <row r="24325" spans="1:26" x14ac:dyDescent="0.4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  <c r="Z24325" t="s">
        <v>28695</v>
      </c>
    </row>
    <row r="24326" spans="1:26" x14ac:dyDescent="0.4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  <c r="Z24326" t="s">
        <v>28698</v>
      </c>
    </row>
    <row r="24327" spans="1:26" x14ac:dyDescent="0.4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  <c r="Z24327" t="s">
        <v>28695</v>
      </c>
    </row>
    <row r="24328" spans="1:26" x14ac:dyDescent="0.4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  <c r="Z24328" t="s">
        <v>28694</v>
      </c>
    </row>
    <row r="24329" spans="1:26" x14ac:dyDescent="0.4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  <c r="Z24329" t="s">
        <v>28693</v>
      </c>
    </row>
    <row r="24330" spans="1:26" x14ac:dyDescent="0.4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  <c r="Z24330" t="s">
        <v>28694</v>
      </c>
    </row>
    <row r="24331" spans="1:26" x14ac:dyDescent="0.4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  <c r="Z24331" t="s">
        <v>28693</v>
      </c>
    </row>
    <row r="24332" spans="1:26" x14ac:dyDescent="0.4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  <c r="Z24332" t="s">
        <v>28692</v>
      </c>
    </row>
    <row r="24333" spans="1:26" x14ac:dyDescent="0.4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  <c r="Z24333" t="s">
        <v>28693</v>
      </c>
    </row>
    <row r="24334" spans="1:26" x14ac:dyDescent="0.4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  <c r="Z24334" t="s">
        <v>28695</v>
      </c>
    </row>
    <row r="24335" spans="1:26" x14ac:dyDescent="0.4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  <c r="Z24335" t="s">
        <v>28692</v>
      </c>
    </row>
    <row r="24336" spans="1:26" x14ac:dyDescent="0.4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  <c r="Z24336" t="s">
        <v>28692</v>
      </c>
    </row>
    <row r="24337" spans="1:26" x14ac:dyDescent="0.4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  <c r="Z24337" t="s">
        <v>28696</v>
      </c>
    </row>
    <row r="24338" spans="1:26" x14ac:dyDescent="0.4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  <c r="Z24338" t="s">
        <v>28695</v>
      </c>
    </row>
    <row r="24339" spans="1:26" x14ac:dyDescent="0.4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  <c r="Z24339" t="s">
        <v>28693</v>
      </c>
    </row>
    <row r="24340" spans="1:26" x14ac:dyDescent="0.4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  <c r="Z24340" t="s">
        <v>28692</v>
      </c>
    </row>
    <row r="24341" spans="1:26" x14ac:dyDescent="0.4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  <c r="Z24341" t="s">
        <v>28691</v>
      </c>
    </row>
    <row r="24342" spans="1:26" x14ac:dyDescent="0.4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  <c r="Z24342" t="s">
        <v>28692</v>
      </c>
    </row>
    <row r="24343" spans="1:26" x14ac:dyDescent="0.4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  <c r="Z24343" t="s">
        <v>28691</v>
      </c>
    </row>
    <row r="24344" spans="1:26" x14ac:dyDescent="0.4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  <c r="Z24344" t="s">
        <v>28697</v>
      </c>
    </row>
    <row r="24345" spans="1:26" x14ac:dyDescent="0.4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  <c r="Z24345" t="s">
        <v>28692</v>
      </c>
    </row>
    <row r="24346" spans="1:26" x14ac:dyDescent="0.4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  <c r="Z24346" t="s">
        <v>28695</v>
      </c>
    </row>
    <row r="24347" spans="1:26" x14ac:dyDescent="0.4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  <c r="Z24347" t="s">
        <v>28696</v>
      </c>
    </row>
    <row r="24348" spans="1:26" x14ac:dyDescent="0.4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  <c r="Z24348" t="s">
        <v>28692</v>
      </c>
    </row>
    <row r="24349" spans="1:26" x14ac:dyDescent="0.4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  <c r="Z24349" t="s">
        <v>28696</v>
      </c>
    </row>
    <row r="24350" spans="1:26" x14ac:dyDescent="0.4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  <c r="Z24350" t="s">
        <v>28691</v>
      </c>
    </row>
    <row r="24351" spans="1:26" x14ac:dyDescent="0.4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  <c r="Z24351" t="s">
        <v>28692</v>
      </c>
    </row>
    <row r="24352" spans="1:26" x14ac:dyDescent="0.4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  <c r="Z24352" t="s">
        <v>28698</v>
      </c>
    </row>
    <row r="24353" spans="1:26" x14ac:dyDescent="0.4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  <c r="Z24353" t="s">
        <v>28694</v>
      </c>
    </row>
    <row r="24354" spans="1:26" x14ac:dyDescent="0.4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  <c r="Z24354" t="s">
        <v>28696</v>
      </c>
    </row>
    <row r="24355" spans="1:26" x14ac:dyDescent="0.4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  <c r="Z24355" t="s">
        <v>28697</v>
      </c>
    </row>
    <row r="24356" spans="1:26" x14ac:dyDescent="0.4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  <c r="Z24356" t="s">
        <v>28694</v>
      </c>
    </row>
    <row r="24357" spans="1:26" x14ac:dyDescent="0.4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  <c r="Z24357" t="s">
        <v>28693</v>
      </c>
    </row>
    <row r="24358" spans="1:26" x14ac:dyDescent="0.4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  <c r="Z24358" t="s">
        <v>28698</v>
      </c>
    </row>
    <row r="24359" spans="1:26" x14ac:dyDescent="0.4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  <c r="Z24359" t="s">
        <v>28693</v>
      </c>
    </row>
    <row r="24360" spans="1:26" x14ac:dyDescent="0.4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  <c r="Z24360" t="s">
        <v>28696</v>
      </c>
    </row>
    <row r="24361" spans="1:26" x14ac:dyDescent="0.4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  <c r="Z24361" t="s">
        <v>28691</v>
      </c>
    </row>
    <row r="24362" spans="1:26" x14ac:dyDescent="0.4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  <c r="Z24362" t="s">
        <v>28696</v>
      </c>
    </row>
    <row r="24363" spans="1:26" x14ac:dyDescent="0.4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  <c r="Z24363" t="s">
        <v>28696</v>
      </c>
    </row>
    <row r="24364" spans="1:26" x14ac:dyDescent="0.4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  <c r="Z24364" t="s">
        <v>28697</v>
      </c>
    </row>
    <row r="24365" spans="1:26" x14ac:dyDescent="0.4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  <c r="Z24365" t="s">
        <v>28692</v>
      </c>
    </row>
    <row r="24366" spans="1:26" x14ac:dyDescent="0.4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  <c r="Z24366" t="s">
        <v>28693</v>
      </c>
    </row>
    <row r="24367" spans="1:26" x14ac:dyDescent="0.4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  <c r="Z24367" t="s">
        <v>28695</v>
      </c>
    </row>
    <row r="24368" spans="1:26" x14ac:dyDescent="0.4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  <c r="Z24368" t="s">
        <v>28697</v>
      </c>
    </row>
    <row r="24369" spans="1:26" x14ac:dyDescent="0.4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  <c r="Z24369" t="s">
        <v>28695</v>
      </c>
    </row>
    <row r="24370" spans="1:26" x14ac:dyDescent="0.4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  <c r="Z24370" t="s">
        <v>28691</v>
      </c>
    </row>
    <row r="24371" spans="1:26" x14ac:dyDescent="0.4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  <c r="Z24371" t="s">
        <v>28696</v>
      </c>
    </row>
    <row r="24372" spans="1:26" x14ac:dyDescent="0.4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  <c r="Z24372" t="s">
        <v>28692</v>
      </c>
    </row>
    <row r="24373" spans="1:26" x14ac:dyDescent="0.4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  <c r="Z24373" t="s">
        <v>28697</v>
      </c>
    </row>
    <row r="24374" spans="1:26" x14ac:dyDescent="0.4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  <c r="Z24374" t="s">
        <v>28692</v>
      </c>
    </row>
    <row r="24375" spans="1:26" x14ac:dyDescent="0.4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  <c r="Z24375" t="s">
        <v>28693</v>
      </c>
    </row>
    <row r="24376" spans="1:26" x14ac:dyDescent="0.4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  <c r="Z24376" t="s">
        <v>28698</v>
      </c>
    </row>
    <row r="24377" spans="1:26" x14ac:dyDescent="0.4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  <c r="Z24377" t="s">
        <v>28697</v>
      </c>
    </row>
    <row r="24378" spans="1:26" x14ac:dyDescent="0.4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  <c r="Z24378" t="s">
        <v>28695</v>
      </c>
    </row>
    <row r="24379" spans="1:26" x14ac:dyDescent="0.4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  <c r="Z24379" t="s">
        <v>28695</v>
      </c>
    </row>
    <row r="24380" spans="1:26" x14ac:dyDescent="0.4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  <c r="Z24380" t="s">
        <v>28692</v>
      </c>
    </row>
    <row r="24381" spans="1:26" x14ac:dyDescent="0.4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  <c r="Z24381" t="s">
        <v>28697</v>
      </c>
    </row>
    <row r="24382" spans="1:26" x14ac:dyDescent="0.4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  <c r="Z24382" t="s">
        <v>28698</v>
      </c>
    </row>
    <row r="24383" spans="1:26" x14ac:dyDescent="0.4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  <c r="Z24383" t="s">
        <v>28698</v>
      </c>
    </row>
    <row r="24384" spans="1:26" x14ac:dyDescent="0.4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  <c r="Z24384" t="s">
        <v>28692</v>
      </c>
    </row>
    <row r="24385" spans="1:26" x14ac:dyDescent="0.4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  <c r="Z24385" t="s">
        <v>28695</v>
      </c>
    </row>
    <row r="24386" spans="1:26" x14ac:dyDescent="0.4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  <c r="Z24386" t="s">
        <v>28695</v>
      </c>
    </row>
    <row r="24387" spans="1:26" x14ac:dyDescent="0.4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  <c r="Z24387" t="s">
        <v>28695</v>
      </c>
    </row>
    <row r="24388" spans="1:26" x14ac:dyDescent="0.4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  <c r="Z24388" t="s">
        <v>28697</v>
      </c>
    </row>
    <row r="24389" spans="1:26" x14ac:dyDescent="0.4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  <c r="Z24389" t="s">
        <v>28698</v>
      </c>
    </row>
    <row r="24390" spans="1:26" x14ac:dyDescent="0.4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  <c r="Z24390" t="s">
        <v>28693</v>
      </c>
    </row>
    <row r="24391" spans="1:26" x14ac:dyDescent="0.4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  <c r="Z24391" t="s">
        <v>28692</v>
      </c>
    </row>
    <row r="24392" spans="1:26" x14ac:dyDescent="0.4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  <c r="Z24392" t="s">
        <v>28693</v>
      </c>
    </row>
    <row r="24393" spans="1:26" x14ac:dyDescent="0.4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  <c r="Z24393" t="s">
        <v>28694</v>
      </c>
    </row>
    <row r="24394" spans="1:26" x14ac:dyDescent="0.4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  <c r="Z24394" t="s">
        <v>28692</v>
      </c>
    </row>
    <row r="24395" spans="1:26" x14ac:dyDescent="0.4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  <c r="Z24395" t="s">
        <v>28695</v>
      </c>
    </row>
    <row r="24396" spans="1:26" x14ac:dyDescent="0.4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  <c r="Z24396" t="s">
        <v>28694</v>
      </c>
    </row>
    <row r="24397" spans="1:26" x14ac:dyDescent="0.4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  <c r="Z24397" t="s">
        <v>28698</v>
      </c>
    </row>
    <row r="24398" spans="1:26" x14ac:dyDescent="0.4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  <c r="Z24398" t="s">
        <v>28692</v>
      </c>
    </row>
    <row r="24399" spans="1:26" x14ac:dyDescent="0.4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  <c r="Z24399" t="s">
        <v>28698</v>
      </c>
    </row>
    <row r="24400" spans="1:26" x14ac:dyDescent="0.4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  <c r="Z24400" t="s">
        <v>28694</v>
      </c>
    </row>
    <row r="24401" spans="1:26" x14ac:dyDescent="0.4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  <c r="Z24401" t="s">
        <v>28694</v>
      </c>
    </row>
    <row r="24402" spans="1:26" x14ac:dyDescent="0.4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  <c r="Z24402" t="s">
        <v>28697</v>
      </c>
    </row>
    <row r="24403" spans="1:26" x14ac:dyDescent="0.4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  <c r="Z24403" t="s">
        <v>28694</v>
      </c>
    </row>
    <row r="24404" spans="1:26" x14ac:dyDescent="0.4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  <c r="Z24404" t="s">
        <v>28694</v>
      </c>
    </row>
    <row r="24405" spans="1:26" x14ac:dyDescent="0.4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  <c r="Z24405" t="s">
        <v>28692</v>
      </c>
    </row>
    <row r="24406" spans="1:26" x14ac:dyDescent="0.4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  <c r="Z24406" t="s">
        <v>28696</v>
      </c>
    </row>
    <row r="24407" spans="1:26" x14ac:dyDescent="0.4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  <c r="Z24407" t="s">
        <v>28692</v>
      </c>
    </row>
    <row r="24408" spans="1:26" x14ac:dyDescent="0.4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  <c r="Z24408" t="s">
        <v>28696</v>
      </c>
    </row>
    <row r="24409" spans="1:26" x14ac:dyDescent="0.4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  <c r="Z24409" t="s">
        <v>28691</v>
      </c>
    </row>
    <row r="24410" spans="1:26" x14ac:dyDescent="0.4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  <c r="Z24410" t="s">
        <v>28692</v>
      </c>
    </row>
    <row r="24411" spans="1:26" x14ac:dyDescent="0.4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  <c r="Z24411" t="s">
        <v>28697</v>
      </c>
    </row>
    <row r="24412" spans="1:26" x14ac:dyDescent="0.4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  <c r="Z24412" t="s">
        <v>28696</v>
      </c>
    </row>
    <row r="24413" spans="1:26" x14ac:dyDescent="0.4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  <c r="Z24413" t="s">
        <v>28693</v>
      </c>
    </row>
    <row r="24414" spans="1:26" x14ac:dyDescent="0.4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  <c r="Z24414" t="s">
        <v>28695</v>
      </c>
    </row>
    <row r="24415" spans="1:26" x14ac:dyDescent="0.4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  <c r="Z24415" t="s">
        <v>28693</v>
      </c>
    </row>
    <row r="24416" spans="1:26" x14ac:dyDescent="0.4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  <c r="Z24416" t="s">
        <v>28698</v>
      </c>
    </row>
    <row r="24417" spans="1:26" x14ac:dyDescent="0.4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  <c r="Z24417" t="s">
        <v>28694</v>
      </c>
    </row>
    <row r="24418" spans="1:26" x14ac:dyDescent="0.4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  <c r="Z24418" t="s">
        <v>28691</v>
      </c>
    </row>
    <row r="24419" spans="1:26" x14ac:dyDescent="0.4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  <c r="Z24419" t="s">
        <v>28692</v>
      </c>
    </row>
    <row r="24420" spans="1:26" x14ac:dyDescent="0.4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  <c r="Z24420" t="s">
        <v>28692</v>
      </c>
    </row>
    <row r="24421" spans="1:26" x14ac:dyDescent="0.4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  <c r="Z24421" t="s">
        <v>28697</v>
      </c>
    </row>
    <row r="24422" spans="1:26" x14ac:dyDescent="0.4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  <c r="Z24422" t="s">
        <v>28697</v>
      </c>
    </row>
    <row r="24423" spans="1:26" x14ac:dyDescent="0.4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  <c r="Z24423" t="s">
        <v>28698</v>
      </c>
    </row>
    <row r="24424" spans="1:26" x14ac:dyDescent="0.4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  <c r="Z24424" t="s">
        <v>28692</v>
      </c>
    </row>
    <row r="24425" spans="1:26" x14ac:dyDescent="0.4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  <c r="Z24425" t="s">
        <v>28695</v>
      </c>
    </row>
    <row r="24426" spans="1:26" x14ac:dyDescent="0.4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  <c r="Z24426" t="s">
        <v>28696</v>
      </c>
    </row>
    <row r="24427" spans="1:26" x14ac:dyDescent="0.4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  <c r="Z24427" t="s">
        <v>28697</v>
      </c>
    </row>
    <row r="24428" spans="1:26" x14ac:dyDescent="0.4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  <c r="Z24428" t="s">
        <v>28693</v>
      </c>
    </row>
    <row r="24429" spans="1:26" x14ac:dyDescent="0.4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  <c r="Z24429" t="s">
        <v>28694</v>
      </c>
    </row>
    <row r="24430" spans="1:26" x14ac:dyDescent="0.4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  <c r="Z24430" t="s">
        <v>28695</v>
      </c>
    </row>
    <row r="24431" spans="1:26" x14ac:dyDescent="0.4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  <c r="Z24431" t="s">
        <v>28694</v>
      </c>
    </row>
    <row r="24432" spans="1:26" x14ac:dyDescent="0.4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  <c r="Z24432" t="s">
        <v>28696</v>
      </c>
    </row>
    <row r="24433" spans="1:26" x14ac:dyDescent="0.4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  <c r="Z24433" t="s">
        <v>28693</v>
      </c>
    </row>
    <row r="24434" spans="1:26" x14ac:dyDescent="0.4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  <c r="Z24434" t="s">
        <v>28693</v>
      </c>
    </row>
    <row r="24435" spans="1:26" x14ac:dyDescent="0.4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  <c r="Z24435" t="s">
        <v>28696</v>
      </c>
    </row>
    <row r="24436" spans="1:26" x14ac:dyDescent="0.4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  <c r="Z24436" t="s">
        <v>28696</v>
      </c>
    </row>
    <row r="24437" spans="1:26" x14ac:dyDescent="0.4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  <c r="Z24437" t="s">
        <v>28694</v>
      </c>
    </row>
    <row r="24438" spans="1:26" x14ac:dyDescent="0.4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  <c r="Z24438" t="s">
        <v>28694</v>
      </c>
    </row>
    <row r="24439" spans="1:26" x14ac:dyDescent="0.4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  <c r="Z24439" t="s">
        <v>28694</v>
      </c>
    </row>
    <row r="24440" spans="1:26" x14ac:dyDescent="0.4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  <c r="Z24440" t="s">
        <v>28692</v>
      </c>
    </row>
    <row r="24441" spans="1:26" x14ac:dyDescent="0.4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  <c r="Z24441" t="s">
        <v>28694</v>
      </c>
    </row>
    <row r="24442" spans="1:26" x14ac:dyDescent="0.4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  <c r="Z24442" t="s">
        <v>28692</v>
      </c>
    </row>
    <row r="24443" spans="1:26" x14ac:dyDescent="0.4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  <c r="Z24443" t="s">
        <v>28691</v>
      </c>
    </row>
    <row r="24444" spans="1:26" x14ac:dyDescent="0.4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  <c r="Z24444" t="s">
        <v>28697</v>
      </c>
    </row>
    <row r="24445" spans="1:26" x14ac:dyDescent="0.4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  <c r="Z24445" t="s">
        <v>28692</v>
      </c>
    </row>
    <row r="24446" spans="1:26" x14ac:dyDescent="0.4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  <c r="Z24446" t="s">
        <v>28697</v>
      </c>
    </row>
    <row r="24447" spans="1:26" x14ac:dyDescent="0.4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  <c r="Z24447" t="s">
        <v>28692</v>
      </c>
    </row>
    <row r="24448" spans="1:26" x14ac:dyDescent="0.4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  <c r="Z24448" t="s">
        <v>28698</v>
      </c>
    </row>
    <row r="24449" spans="1:26" x14ac:dyDescent="0.4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  <c r="Z24449" t="s">
        <v>28696</v>
      </c>
    </row>
    <row r="24450" spans="1:26" x14ac:dyDescent="0.4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  <c r="Z24450" t="s">
        <v>28692</v>
      </c>
    </row>
    <row r="24451" spans="1:26" x14ac:dyDescent="0.4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  <c r="Z24451" t="s">
        <v>28694</v>
      </c>
    </row>
    <row r="24452" spans="1:26" x14ac:dyDescent="0.4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  <c r="Z24452" t="s">
        <v>28693</v>
      </c>
    </row>
    <row r="24453" spans="1:26" x14ac:dyDescent="0.4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  <c r="Z24453" t="s">
        <v>28697</v>
      </c>
    </row>
    <row r="24454" spans="1:26" x14ac:dyDescent="0.4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  <c r="Z24454" t="s">
        <v>28694</v>
      </c>
    </row>
    <row r="24455" spans="1:26" x14ac:dyDescent="0.4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  <c r="Z24455" t="s">
        <v>28697</v>
      </c>
    </row>
    <row r="24456" spans="1:26" x14ac:dyDescent="0.4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  <c r="Z24456" t="s">
        <v>28692</v>
      </c>
    </row>
    <row r="24457" spans="1:26" x14ac:dyDescent="0.4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  <c r="Z24457" t="s">
        <v>28697</v>
      </c>
    </row>
    <row r="24458" spans="1:26" x14ac:dyDescent="0.4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  <c r="Z24458" t="s">
        <v>28697</v>
      </c>
    </row>
    <row r="24459" spans="1:26" x14ac:dyDescent="0.4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  <c r="Z24459" t="s">
        <v>28694</v>
      </c>
    </row>
    <row r="24460" spans="1:26" x14ac:dyDescent="0.4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  <c r="Z24460" t="s">
        <v>28697</v>
      </c>
    </row>
    <row r="24461" spans="1:26" x14ac:dyDescent="0.4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  <c r="Z24461" t="s">
        <v>28696</v>
      </c>
    </row>
    <row r="24462" spans="1:26" x14ac:dyDescent="0.4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  <c r="Z24462" t="s">
        <v>28694</v>
      </c>
    </row>
    <row r="24463" spans="1:26" x14ac:dyDescent="0.4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  <c r="Z24463" t="s">
        <v>28691</v>
      </c>
    </row>
    <row r="24464" spans="1:26" x14ac:dyDescent="0.4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  <c r="Z24464" t="s">
        <v>28697</v>
      </c>
    </row>
    <row r="24465" spans="1:26" x14ac:dyDescent="0.4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  <c r="Z24465" t="s">
        <v>28692</v>
      </c>
    </row>
    <row r="24466" spans="1:26" x14ac:dyDescent="0.4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  <c r="Z24466" t="s">
        <v>28691</v>
      </c>
    </row>
    <row r="24467" spans="1:26" x14ac:dyDescent="0.4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  <c r="Z24467" t="s">
        <v>28698</v>
      </c>
    </row>
    <row r="24468" spans="1:26" x14ac:dyDescent="0.4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  <c r="Z24468" t="s">
        <v>28695</v>
      </c>
    </row>
    <row r="24469" spans="1:26" x14ac:dyDescent="0.4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  <c r="Z24469" t="s">
        <v>28697</v>
      </c>
    </row>
    <row r="24470" spans="1:26" x14ac:dyDescent="0.4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  <c r="Z24470" t="s">
        <v>28693</v>
      </c>
    </row>
    <row r="24471" spans="1:26" x14ac:dyDescent="0.4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  <c r="Z24471" t="s">
        <v>28697</v>
      </c>
    </row>
    <row r="24472" spans="1:26" x14ac:dyDescent="0.4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  <c r="Z24472" t="s">
        <v>28696</v>
      </c>
    </row>
    <row r="24473" spans="1:26" x14ac:dyDescent="0.4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  <c r="Z24473" t="s">
        <v>28697</v>
      </c>
    </row>
    <row r="24474" spans="1:26" x14ac:dyDescent="0.4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  <c r="Z24474" t="s">
        <v>28694</v>
      </c>
    </row>
    <row r="24475" spans="1:26" x14ac:dyDescent="0.4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  <c r="Z24475" t="s">
        <v>28691</v>
      </c>
    </row>
    <row r="24476" spans="1:26" x14ac:dyDescent="0.4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  <c r="Z24476" t="s">
        <v>28697</v>
      </c>
    </row>
    <row r="24477" spans="1:26" x14ac:dyDescent="0.4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  <c r="Z24477" t="s">
        <v>28691</v>
      </c>
    </row>
    <row r="24478" spans="1:26" x14ac:dyDescent="0.4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  <c r="Z24478" t="s">
        <v>28698</v>
      </c>
    </row>
    <row r="24479" spans="1:26" x14ac:dyDescent="0.4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  <c r="Z24479" t="s">
        <v>28697</v>
      </c>
    </row>
    <row r="24480" spans="1:26" x14ac:dyDescent="0.4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  <c r="Z24480" t="s">
        <v>28695</v>
      </c>
    </row>
    <row r="24481" spans="1:26" x14ac:dyDescent="0.4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  <c r="Z24481" t="s">
        <v>28691</v>
      </c>
    </row>
    <row r="24482" spans="1:26" x14ac:dyDescent="0.4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  <c r="Z24482" t="s">
        <v>28697</v>
      </c>
    </row>
    <row r="24483" spans="1:26" x14ac:dyDescent="0.4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  <c r="Z24483" t="s">
        <v>28694</v>
      </c>
    </row>
    <row r="24484" spans="1:26" x14ac:dyDescent="0.4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  <c r="Z24484" t="s">
        <v>28692</v>
      </c>
    </row>
    <row r="24485" spans="1:26" x14ac:dyDescent="0.4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  <c r="Z24485" t="s">
        <v>28696</v>
      </c>
    </row>
    <row r="24486" spans="1:26" x14ac:dyDescent="0.4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  <c r="Z24486" t="s">
        <v>28691</v>
      </c>
    </row>
    <row r="24487" spans="1:26" x14ac:dyDescent="0.4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  <c r="Z24487" t="s">
        <v>28696</v>
      </c>
    </row>
    <row r="24488" spans="1:26" x14ac:dyDescent="0.4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  <c r="Z24488" t="s">
        <v>28694</v>
      </c>
    </row>
    <row r="24489" spans="1:26" x14ac:dyDescent="0.4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  <c r="Z24489" t="s">
        <v>28697</v>
      </c>
    </row>
    <row r="24490" spans="1:26" x14ac:dyDescent="0.4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  <c r="Z24490" t="s">
        <v>28691</v>
      </c>
    </row>
    <row r="24491" spans="1:26" x14ac:dyDescent="0.4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  <c r="Z24491" t="s">
        <v>28691</v>
      </c>
    </row>
    <row r="24492" spans="1:26" x14ac:dyDescent="0.4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  <c r="Z24492" t="s">
        <v>28694</v>
      </c>
    </row>
    <row r="24493" spans="1:26" x14ac:dyDescent="0.4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  <c r="Z24493" t="s">
        <v>28696</v>
      </c>
    </row>
    <row r="24494" spans="1:26" x14ac:dyDescent="0.4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  <c r="Z24494" t="s">
        <v>28693</v>
      </c>
    </row>
    <row r="24495" spans="1:26" x14ac:dyDescent="0.4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  <c r="Z24495" t="s">
        <v>28694</v>
      </c>
    </row>
    <row r="24496" spans="1:26" x14ac:dyDescent="0.4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  <c r="Z24496" t="s">
        <v>28697</v>
      </c>
    </row>
    <row r="24497" spans="1:26" x14ac:dyDescent="0.4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  <c r="Z24497" t="s">
        <v>28694</v>
      </c>
    </row>
    <row r="24498" spans="1:26" x14ac:dyDescent="0.4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  <c r="Z24498" t="s">
        <v>28697</v>
      </c>
    </row>
    <row r="24499" spans="1:26" x14ac:dyDescent="0.4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  <c r="Z24499" t="s">
        <v>28698</v>
      </c>
    </row>
    <row r="24500" spans="1:26" x14ac:dyDescent="0.4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  <c r="Z24500" t="s">
        <v>28693</v>
      </c>
    </row>
    <row r="24501" spans="1:26" x14ac:dyDescent="0.4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  <c r="Z24501" t="s">
        <v>28697</v>
      </c>
    </row>
    <row r="24502" spans="1:26" x14ac:dyDescent="0.4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  <c r="Z24502" t="s">
        <v>28697</v>
      </c>
    </row>
    <row r="24503" spans="1:26" x14ac:dyDescent="0.4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  <c r="Z24503" t="s">
        <v>28691</v>
      </c>
    </row>
    <row r="24504" spans="1:26" x14ac:dyDescent="0.4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  <c r="Z24504" t="s">
        <v>28692</v>
      </c>
    </row>
    <row r="24505" spans="1:26" x14ac:dyDescent="0.4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  <c r="Z24505" t="s">
        <v>28696</v>
      </c>
    </row>
    <row r="24506" spans="1:26" x14ac:dyDescent="0.4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  <c r="Z24506" t="s">
        <v>28697</v>
      </c>
    </row>
    <row r="24507" spans="1:26" x14ac:dyDescent="0.4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  <c r="Z24507" t="s">
        <v>28696</v>
      </c>
    </row>
    <row r="24508" spans="1:26" x14ac:dyDescent="0.4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  <c r="Z24508" t="s">
        <v>28698</v>
      </c>
    </row>
    <row r="24509" spans="1:26" x14ac:dyDescent="0.4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  <c r="Z24509" t="s">
        <v>28694</v>
      </c>
    </row>
    <row r="24510" spans="1:26" x14ac:dyDescent="0.4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  <c r="Z24510" t="s">
        <v>28696</v>
      </c>
    </row>
    <row r="24511" spans="1:26" x14ac:dyDescent="0.4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  <c r="Z24511" t="s">
        <v>28696</v>
      </c>
    </row>
    <row r="24512" spans="1:26" x14ac:dyDescent="0.4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  <c r="Z24512" t="s">
        <v>28693</v>
      </c>
    </row>
    <row r="24513" spans="1:26" x14ac:dyDescent="0.4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  <c r="Z24513" t="s">
        <v>28695</v>
      </c>
    </row>
    <row r="24514" spans="1:26" x14ac:dyDescent="0.4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  <c r="Z24514" t="s">
        <v>28698</v>
      </c>
    </row>
    <row r="24515" spans="1:26" x14ac:dyDescent="0.4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  <c r="Z24515" t="s">
        <v>28692</v>
      </c>
    </row>
    <row r="24516" spans="1:26" x14ac:dyDescent="0.4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  <c r="Z24516" t="s">
        <v>28693</v>
      </c>
    </row>
    <row r="24517" spans="1:26" x14ac:dyDescent="0.4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  <c r="Z24517" t="s">
        <v>28692</v>
      </c>
    </row>
    <row r="24518" spans="1:26" x14ac:dyDescent="0.4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  <c r="Z24518" t="s">
        <v>28693</v>
      </c>
    </row>
    <row r="24519" spans="1:26" x14ac:dyDescent="0.4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  <c r="Z24519" t="s">
        <v>28695</v>
      </c>
    </row>
    <row r="24520" spans="1:26" x14ac:dyDescent="0.4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  <c r="Z24520" t="s">
        <v>28695</v>
      </c>
    </row>
    <row r="24521" spans="1:26" x14ac:dyDescent="0.4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  <c r="Z24521" t="s">
        <v>28693</v>
      </c>
    </row>
    <row r="24522" spans="1:26" x14ac:dyDescent="0.4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  <c r="Z24522" t="s">
        <v>28692</v>
      </c>
    </row>
    <row r="24523" spans="1:26" x14ac:dyDescent="0.4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  <c r="Z24523" t="s">
        <v>28694</v>
      </c>
    </row>
    <row r="24524" spans="1:26" x14ac:dyDescent="0.4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  <c r="Z24524" t="s">
        <v>28691</v>
      </c>
    </row>
    <row r="24525" spans="1:26" x14ac:dyDescent="0.4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  <c r="Z24525" t="s">
        <v>28696</v>
      </c>
    </row>
    <row r="24526" spans="1:26" x14ac:dyDescent="0.4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  <c r="Z24526" t="s">
        <v>28698</v>
      </c>
    </row>
    <row r="24527" spans="1:26" x14ac:dyDescent="0.4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  <c r="Z24527" t="s">
        <v>28694</v>
      </c>
    </row>
    <row r="24528" spans="1:26" x14ac:dyDescent="0.4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  <c r="Z24528" t="s">
        <v>28696</v>
      </c>
    </row>
    <row r="24529" spans="1:26" x14ac:dyDescent="0.4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  <c r="Z24529" t="s">
        <v>28692</v>
      </c>
    </row>
    <row r="24530" spans="1:26" x14ac:dyDescent="0.4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  <c r="Z24530" t="s">
        <v>28697</v>
      </c>
    </row>
    <row r="24531" spans="1:26" x14ac:dyDescent="0.4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  <c r="Z24531" t="s">
        <v>28696</v>
      </c>
    </row>
    <row r="24532" spans="1:26" x14ac:dyDescent="0.4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  <c r="Z24532" t="s">
        <v>28694</v>
      </c>
    </row>
    <row r="24533" spans="1:26" x14ac:dyDescent="0.4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  <c r="Z24533" t="s">
        <v>28692</v>
      </c>
    </row>
    <row r="24534" spans="1:26" x14ac:dyDescent="0.4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  <c r="Z24534" t="s">
        <v>28697</v>
      </c>
    </row>
    <row r="24535" spans="1:26" x14ac:dyDescent="0.4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  <c r="Z24535" t="s">
        <v>28694</v>
      </c>
    </row>
    <row r="24536" spans="1:26" x14ac:dyDescent="0.4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  <c r="Z24536" t="s">
        <v>28698</v>
      </c>
    </row>
    <row r="24537" spans="1:26" x14ac:dyDescent="0.4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  <c r="Z24537" t="s">
        <v>28695</v>
      </c>
    </row>
    <row r="24538" spans="1:26" x14ac:dyDescent="0.4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  <c r="Z24538" t="s">
        <v>28695</v>
      </c>
    </row>
    <row r="24539" spans="1:26" x14ac:dyDescent="0.4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  <c r="Z24539" t="s">
        <v>28693</v>
      </c>
    </row>
    <row r="24540" spans="1:26" x14ac:dyDescent="0.4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  <c r="Z24540" t="s">
        <v>28695</v>
      </c>
    </row>
    <row r="24541" spans="1:26" x14ac:dyDescent="0.4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  <c r="Z24541" t="s">
        <v>28696</v>
      </c>
    </row>
    <row r="24542" spans="1:26" x14ac:dyDescent="0.4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  <c r="Z24542" t="s">
        <v>28697</v>
      </c>
    </row>
    <row r="24543" spans="1:26" x14ac:dyDescent="0.4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  <c r="Z24543" t="s">
        <v>28694</v>
      </c>
    </row>
    <row r="24544" spans="1:26" x14ac:dyDescent="0.4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  <c r="Z24544" t="s">
        <v>28698</v>
      </c>
    </row>
    <row r="24545" spans="1:26" x14ac:dyDescent="0.4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  <c r="Z24545" t="s">
        <v>28691</v>
      </c>
    </row>
    <row r="24546" spans="1:26" x14ac:dyDescent="0.4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  <c r="Z24546" t="s">
        <v>28696</v>
      </c>
    </row>
    <row r="24547" spans="1:26" x14ac:dyDescent="0.4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  <c r="Z24547" t="s">
        <v>28693</v>
      </c>
    </row>
    <row r="24548" spans="1:26" x14ac:dyDescent="0.4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  <c r="Z24548" t="s">
        <v>28693</v>
      </c>
    </row>
    <row r="24549" spans="1:26" x14ac:dyDescent="0.4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  <c r="Z24549" t="s">
        <v>28691</v>
      </c>
    </row>
    <row r="24550" spans="1:26" x14ac:dyDescent="0.4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  <c r="Z24550" t="s">
        <v>28691</v>
      </c>
    </row>
    <row r="24551" spans="1:26" x14ac:dyDescent="0.4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  <c r="Z24551" t="s">
        <v>28695</v>
      </c>
    </row>
    <row r="24552" spans="1:26" x14ac:dyDescent="0.4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  <c r="Z24552" t="s">
        <v>28695</v>
      </c>
    </row>
    <row r="24553" spans="1:26" x14ac:dyDescent="0.4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  <c r="Z24553" t="s">
        <v>28695</v>
      </c>
    </row>
    <row r="24554" spans="1:26" x14ac:dyDescent="0.4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  <c r="Z24554" t="s">
        <v>28694</v>
      </c>
    </row>
    <row r="24555" spans="1:26" x14ac:dyDescent="0.4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  <c r="Z24555" t="s">
        <v>28692</v>
      </c>
    </row>
    <row r="24556" spans="1:26" x14ac:dyDescent="0.4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  <c r="Z24556" t="s">
        <v>28696</v>
      </c>
    </row>
    <row r="24557" spans="1:26" x14ac:dyDescent="0.4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  <c r="Z24557" t="s">
        <v>28694</v>
      </c>
    </row>
    <row r="24558" spans="1:26" x14ac:dyDescent="0.4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  <c r="Z24558" t="s">
        <v>28692</v>
      </c>
    </row>
    <row r="24559" spans="1:26" x14ac:dyDescent="0.4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  <c r="Z24559" t="s">
        <v>28693</v>
      </c>
    </row>
    <row r="24560" spans="1:26" x14ac:dyDescent="0.4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  <c r="Z24560" t="s">
        <v>28697</v>
      </c>
    </row>
    <row r="24561" spans="1:26" x14ac:dyDescent="0.4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  <c r="Z24561" t="s">
        <v>28697</v>
      </c>
    </row>
    <row r="24562" spans="1:26" x14ac:dyDescent="0.4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  <c r="Z24562" t="s">
        <v>28691</v>
      </c>
    </row>
    <row r="24563" spans="1:26" x14ac:dyDescent="0.4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  <c r="Z24563" t="s">
        <v>28697</v>
      </c>
    </row>
    <row r="24564" spans="1:26" x14ac:dyDescent="0.4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  <c r="Z24564" t="s">
        <v>28692</v>
      </c>
    </row>
    <row r="24565" spans="1:26" x14ac:dyDescent="0.4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  <c r="Z24565" t="s">
        <v>28692</v>
      </c>
    </row>
    <row r="24566" spans="1:26" x14ac:dyDescent="0.4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  <c r="Z24566" t="s">
        <v>28692</v>
      </c>
    </row>
    <row r="24567" spans="1:26" x14ac:dyDescent="0.4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  <c r="Z24567" t="s">
        <v>28695</v>
      </c>
    </row>
    <row r="24568" spans="1:26" x14ac:dyDescent="0.4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  <c r="Z24568" t="s">
        <v>28696</v>
      </c>
    </row>
    <row r="24569" spans="1:26" x14ac:dyDescent="0.4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  <c r="Z24569" t="s">
        <v>28691</v>
      </c>
    </row>
    <row r="24570" spans="1:26" x14ac:dyDescent="0.4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  <c r="Z24570" t="s">
        <v>28691</v>
      </c>
    </row>
    <row r="24571" spans="1:26" x14ac:dyDescent="0.4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  <c r="Z24571" t="s">
        <v>28691</v>
      </c>
    </row>
    <row r="24572" spans="1:26" x14ac:dyDescent="0.4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  <c r="Z24572" t="s">
        <v>28692</v>
      </c>
    </row>
    <row r="24573" spans="1:26" x14ac:dyDescent="0.4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  <c r="Z24573" t="s">
        <v>28696</v>
      </c>
    </row>
    <row r="24574" spans="1:26" x14ac:dyDescent="0.4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  <c r="Z24574" t="s">
        <v>28694</v>
      </c>
    </row>
    <row r="24575" spans="1:26" x14ac:dyDescent="0.4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  <c r="Z24575" t="s">
        <v>28692</v>
      </c>
    </row>
    <row r="24576" spans="1:26" x14ac:dyDescent="0.4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  <c r="Z24576" t="s">
        <v>28692</v>
      </c>
    </row>
    <row r="24577" spans="1:26" x14ac:dyDescent="0.4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  <c r="Z24577" t="s">
        <v>28694</v>
      </c>
    </row>
    <row r="24578" spans="1:26" x14ac:dyDescent="0.4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  <c r="Z24578" t="s">
        <v>28694</v>
      </c>
    </row>
    <row r="24579" spans="1:26" x14ac:dyDescent="0.4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  <c r="Z24579" t="s">
        <v>28694</v>
      </c>
    </row>
    <row r="24580" spans="1:26" x14ac:dyDescent="0.4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  <c r="Z24580" t="s">
        <v>28695</v>
      </c>
    </row>
    <row r="24581" spans="1:26" x14ac:dyDescent="0.4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  <c r="Z24581" t="s">
        <v>28692</v>
      </c>
    </row>
    <row r="24582" spans="1:26" x14ac:dyDescent="0.4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  <c r="Z24582" t="s">
        <v>28697</v>
      </c>
    </row>
    <row r="24583" spans="1:26" x14ac:dyDescent="0.4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  <c r="Z24583" t="s">
        <v>28692</v>
      </c>
    </row>
    <row r="24584" spans="1:26" x14ac:dyDescent="0.4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  <c r="Z24584" t="s">
        <v>28698</v>
      </c>
    </row>
    <row r="24585" spans="1:26" x14ac:dyDescent="0.4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  <c r="Z24585" t="s">
        <v>28692</v>
      </c>
    </row>
    <row r="24586" spans="1:26" x14ac:dyDescent="0.4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  <c r="Z24586" t="s">
        <v>28694</v>
      </c>
    </row>
    <row r="24587" spans="1:26" x14ac:dyDescent="0.4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  <c r="Z24587" t="s">
        <v>28692</v>
      </c>
    </row>
    <row r="24588" spans="1:26" x14ac:dyDescent="0.4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  <c r="Z24588" t="s">
        <v>28697</v>
      </c>
    </row>
    <row r="24589" spans="1:26" x14ac:dyDescent="0.4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  <c r="Z24589" t="s">
        <v>28696</v>
      </c>
    </row>
    <row r="24590" spans="1:26" x14ac:dyDescent="0.4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  <c r="Z24590" t="s">
        <v>28697</v>
      </c>
    </row>
    <row r="24591" spans="1:26" x14ac:dyDescent="0.4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  <c r="Z24591" t="s">
        <v>28696</v>
      </c>
    </row>
    <row r="24592" spans="1:26" x14ac:dyDescent="0.4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  <c r="Z24592" t="s">
        <v>28692</v>
      </c>
    </row>
    <row r="24593" spans="1:26" x14ac:dyDescent="0.4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  <c r="Z24593" t="s">
        <v>28697</v>
      </c>
    </row>
    <row r="24594" spans="1:26" x14ac:dyDescent="0.4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  <c r="Z24594" t="s">
        <v>28692</v>
      </c>
    </row>
    <row r="24595" spans="1:26" x14ac:dyDescent="0.4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  <c r="Z24595" t="s">
        <v>28695</v>
      </c>
    </row>
    <row r="24596" spans="1:26" x14ac:dyDescent="0.4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  <c r="Z24596" t="s">
        <v>28697</v>
      </c>
    </row>
    <row r="24597" spans="1:26" x14ac:dyDescent="0.4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  <c r="Z24597" t="s">
        <v>28693</v>
      </c>
    </row>
    <row r="24598" spans="1:26" x14ac:dyDescent="0.4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  <c r="Z24598" t="s">
        <v>28697</v>
      </c>
    </row>
    <row r="24599" spans="1:26" x14ac:dyDescent="0.4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  <c r="Z24599" t="s">
        <v>28691</v>
      </c>
    </row>
    <row r="24600" spans="1:26" x14ac:dyDescent="0.4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  <c r="Z24600" t="s">
        <v>28696</v>
      </c>
    </row>
    <row r="24601" spans="1:26" x14ac:dyDescent="0.4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  <c r="Z24601" t="s">
        <v>28694</v>
      </c>
    </row>
    <row r="24602" spans="1:26" x14ac:dyDescent="0.4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  <c r="Z24602" t="s">
        <v>28694</v>
      </c>
    </row>
    <row r="24603" spans="1:26" x14ac:dyDescent="0.4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  <c r="Z24603" t="s">
        <v>28693</v>
      </c>
    </row>
    <row r="24604" spans="1:26" x14ac:dyDescent="0.4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  <c r="Z24604" t="s">
        <v>28697</v>
      </c>
    </row>
    <row r="24605" spans="1:26" x14ac:dyDescent="0.4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  <c r="Z24605" t="s">
        <v>28696</v>
      </c>
    </row>
    <row r="24606" spans="1:26" x14ac:dyDescent="0.4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  <c r="Z24606" t="s">
        <v>28695</v>
      </c>
    </row>
    <row r="24607" spans="1:26" x14ac:dyDescent="0.4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  <c r="Z24607" t="s">
        <v>28696</v>
      </c>
    </row>
    <row r="24608" spans="1:26" x14ac:dyDescent="0.4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  <c r="Z24608" t="s">
        <v>28694</v>
      </c>
    </row>
    <row r="24609" spans="1:26" x14ac:dyDescent="0.4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  <c r="Z24609" t="s">
        <v>28692</v>
      </c>
    </row>
    <row r="24610" spans="1:26" x14ac:dyDescent="0.4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  <c r="Z24610" t="s">
        <v>28696</v>
      </c>
    </row>
    <row r="24611" spans="1:26" x14ac:dyDescent="0.4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  <c r="Z24611" t="s">
        <v>28696</v>
      </c>
    </row>
    <row r="24612" spans="1:26" x14ac:dyDescent="0.4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  <c r="Z24612" t="s">
        <v>28694</v>
      </c>
    </row>
    <row r="24613" spans="1:26" x14ac:dyDescent="0.4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  <c r="Z24613" t="s">
        <v>28694</v>
      </c>
    </row>
    <row r="24614" spans="1:26" x14ac:dyDescent="0.4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  <c r="Z24614" t="s">
        <v>28692</v>
      </c>
    </row>
    <row r="24615" spans="1:26" x14ac:dyDescent="0.4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  <c r="Z24615" t="s">
        <v>28694</v>
      </c>
    </row>
    <row r="24616" spans="1:26" x14ac:dyDescent="0.4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  <c r="Z24616" t="s">
        <v>28697</v>
      </c>
    </row>
    <row r="24617" spans="1:26" x14ac:dyDescent="0.4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  <c r="Z24617" t="s">
        <v>28692</v>
      </c>
    </row>
    <row r="24618" spans="1:26" x14ac:dyDescent="0.4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  <c r="Z24618" t="s">
        <v>28695</v>
      </c>
    </row>
    <row r="24619" spans="1:26" x14ac:dyDescent="0.4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  <c r="Z24619" t="s">
        <v>28696</v>
      </c>
    </row>
    <row r="24620" spans="1:26" x14ac:dyDescent="0.4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  <c r="Z24620" t="s">
        <v>28692</v>
      </c>
    </row>
    <row r="24621" spans="1:26" x14ac:dyDescent="0.4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  <c r="Z24621" t="s">
        <v>28697</v>
      </c>
    </row>
    <row r="24622" spans="1:26" x14ac:dyDescent="0.4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  <c r="Z24622" t="s">
        <v>28692</v>
      </c>
    </row>
    <row r="24623" spans="1:26" x14ac:dyDescent="0.4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  <c r="Z24623" t="s">
        <v>28697</v>
      </c>
    </row>
    <row r="24624" spans="1:26" x14ac:dyDescent="0.4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  <c r="Z24624" t="s">
        <v>28695</v>
      </c>
    </row>
    <row r="24625" spans="1:26" x14ac:dyDescent="0.4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  <c r="Z24625" t="s">
        <v>28692</v>
      </c>
    </row>
    <row r="24626" spans="1:26" x14ac:dyDescent="0.4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  <c r="Z24626" t="s">
        <v>28692</v>
      </c>
    </row>
    <row r="24627" spans="1:26" x14ac:dyDescent="0.4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  <c r="Z24627" t="s">
        <v>28696</v>
      </c>
    </row>
    <row r="24628" spans="1:26" x14ac:dyDescent="0.4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  <c r="Z24628" t="s">
        <v>28692</v>
      </c>
    </row>
    <row r="24629" spans="1:26" x14ac:dyDescent="0.4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  <c r="Z24629" t="s">
        <v>28691</v>
      </c>
    </row>
    <row r="24630" spans="1:26" x14ac:dyDescent="0.4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  <c r="Z24630" t="s">
        <v>28696</v>
      </c>
    </row>
    <row r="24631" spans="1:26" x14ac:dyDescent="0.4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  <c r="Z24631" t="s">
        <v>28696</v>
      </c>
    </row>
    <row r="24632" spans="1:26" x14ac:dyDescent="0.4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  <c r="Z24632" t="s">
        <v>28691</v>
      </c>
    </row>
    <row r="24633" spans="1:26" x14ac:dyDescent="0.4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  <c r="Z24633" t="s">
        <v>28695</v>
      </c>
    </row>
    <row r="24634" spans="1:26" x14ac:dyDescent="0.4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  <c r="Z24634" t="s">
        <v>28694</v>
      </c>
    </row>
    <row r="24635" spans="1:26" x14ac:dyDescent="0.4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  <c r="Z24635" t="s">
        <v>28692</v>
      </c>
    </row>
    <row r="24636" spans="1:26" x14ac:dyDescent="0.4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  <c r="Z24636" t="s">
        <v>28696</v>
      </c>
    </row>
    <row r="24637" spans="1:26" x14ac:dyDescent="0.4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  <c r="Z24637" t="s">
        <v>28696</v>
      </c>
    </row>
    <row r="24638" spans="1:26" x14ac:dyDescent="0.4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  <c r="Z24638" t="s">
        <v>28691</v>
      </c>
    </row>
    <row r="24639" spans="1:26" x14ac:dyDescent="0.4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  <c r="Z24639" t="s">
        <v>28694</v>
      </c>
    </row>
    <row r="24640" spans="1:26" x14ac:dyDescent="0.4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  <c r="Z24640" t="s">
        <v>28692</v>
      </c>
    </row>
    <row r="24641" spans="1:26" x14ac:dyDescent="0.4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  <c r="Z24641" t="s">
        <v>28697</v>
      </c>
    </row>
    <row r="24642" spans="1:26" x14ac:dyDescent="0.4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  <c r="Z24642" t="s">
        <v>28692</v>
      </c>
    </row>
    <row r="24643" spans="1:26" x14ac:dyDescent="0.4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  <c r="Z24643" t="s">
        <v>28696</v>
      </c>
    </row>
    <row r="24644" spans="1:26" x14ac:dyDescent="0.4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  <c r="Z24644" t="s">
        <v>28696</v>
      </c>
    </row>
    <row r="24645" spans="1:26" x14ac:dyDescent="0.4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  <c r="Z24645" t="s">
        <v>28697</v>
      </c>
    </row>
    <row r="24646" spans="1:26" x14ac:dyDescent="0.4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  <c r="Z24646" t="s">
        <v>28696</v>
      </c>
    </row>
    <row r="24647" spans="1:26" x14ac:dyDescent="0.4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  <c r="Z24647" t="s">
        <v>28691</v>
      </c>
    </row>
    <row r="24648" spans="1:26" x14ac:dyDescent="0.4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  <c r="Z24648" t="s">
        <v>28696</v>
      </c>
    </row>
    <row r="24649" spans="1:26" x14ac:dyDescent="0.4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  <c r="Z24649" t="s">
        <v>28695</v>
      </c>
    </row>
    <row r="24650" spans="1:26" x14ac:dyDescent="0.4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  <c r="Z24650" t="s">
        <v>28696</v>
      </c>
    </row>
    <row r="24651" spans="1:26" x14ac:dyDescent="0.4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  <c r="Z24651" t="s">
        <v>28696</v>
      </c>
    </row>
    <row r="24652" spans="1:26" x14ac:dyDescent="0.4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  <c r="Z24652" t="s">
        <v>28694</v>
      </c>
    </row>
    <row r="24653" spans="1:26" x14ac:dyDescent="0.4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  <c r="Z24653" t="s">
        <v>28696</v>
      </c>
    </row>
    <row r="24654" spans="1:26" x14ac:dyDescent="0.4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  <c r="Z24654" t="s">
        <v>28697</v>
      </c>
    </row>
    <row r="24655" spans="1:26" x14ac:dyDescent="0.4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  <c r="Z24655" t="s">
        <v>28692</v>
      </c>
    </row>
    <row r="24656" spans="1:26" x14ac:dyDescent="0.4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  <c r="Z24656" t="s">
        <v>28695</v>
      </c>
    </row>
    <row r="24657" spans="1:26" x14ac:dyDescent="0.4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  <c r="Z24657" t="s">
        <v>28693</v>
      </c>
    </row>
    <row r="24658" spans="1:26" x14ac:dyDescent="0.4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  <c r="Z24658" t="s">
        <v>28697</v>
      </c>
    </row>
    <row r="24659" spans="1:26" x14ac:dyDescent="0.4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  <c r="Z24659" t="s">
        <v>28694</v>
      </c>
    </row>
    <row r="24660" spans="1:26" x14ac:dyDescent="0.4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  <c r="Z24660" t="s">
        <v>28694</v>
      </c>
    </row>
    <row r="24661" spans="1:26" x14ac:dyDescent="0.4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  <c r="Z24661" t="s">
        <v>28692</v>
      </c>
    </row>
    <row r="24662" spans="1:26" x14ac:dyDescent="0.4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  <c r="Z24662" t="s">
        <v>28697</v>
      </c>
    </row>
    <row r="24663" spans="1:26" x14ac:dyDescent="0.4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  <c r="Z24663" t="s">
        <v>28698</v>
      </c>
    </row>
    <row r="24664" spans="1:26" x14ac:dyDescent="0.4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  <c r="Z24664" t="s">
        <v>28693</v>
      </c>
    </row>
    <row r="24665" spans="1:26" x14ac:dyDescent="0.4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  <c r="Z24665" t="s">
        <v>28696</v>
      </c>
    </row>
    <row r="24666" spans="1:26" x14ac:dyDescent="0.4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  <c r="Z24666" t="s">
        <v>28693</v>
      </c>
    </row>
    <row r="24667" spans="1:26" x14ac:dyDescent="0.4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  <c r="Z24667" t="s">
        <v>28691</v>
      </c>
    </row>
    <row r="24668" spans="1:26" x14ac:dyDescent="0.4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  <c r="Z24668" t="s">
        <v>28693</v>
      </c>
    </row>
    <row r="24669" spans="1:26" x14ac:dyDescent="0.4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  <c r="Z24669" t="s">
        <v>28696</v>
      </c>
    </row>
    <row r="24670" spans="1:26" x14ac:dyDescent="0.4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  <c r="Z24670" t="s">
        <v>28694</v>
      </c>
    </row>
    <row r="24671" spans="1:26" x14ac:dyDescent="0.4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  <c r="Z24671" t="s">
        <v>28697</v>
      </c>
    </row>
    <row r="24672" spans="1:26" x14ac:dyDescent="0.4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  <c r="Z24672" t="s">
        <v>28697</v>
      </c>
    </row>
    <row r="24673" spans="1:26" x14ac:dyDescent="0.4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  <c r="Z24673" t="s">
        <v>28692</v>
      </c>
    </row>
    <row r="24674" spans="1:26" x14ac:dyDescent="0.4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  <c r="Z24674" t="s">
        <v>28697</v>
      </c>
    </row>
    <row r="24675" spans="1:26" x14ac:dyDescent="0.4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  <c r="Z24675" t="s">
        <v>28696</v>
      </c>
    </row>
    <row r="24676" spans="1:26" x14ac:dyDescent="0.4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  <c r="Z24676" t="s">
        <v>28697</v>
      </c>
    </row>
    <row r="24677" spans="1:26" x14ac:dyDescent="0.4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  <c r="Z24677" t="s">
        <v>28697</v>
      </c>
    </row>
    <row r="24678" spans="1:26" x14ac:dyDescent="0.4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  <c r="Z24678" t="s">
        <v>28696</v>
      </c>
    </row>
    <row r="24679" spans="1:26" x14ac:dyDescent="0.4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  <c r="Z24679" t="s">
        <v>28698</v>
      </c>
    </row>
    <row r="24680" spans="1:26" x14ac:dyDescent="0.4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  <c r="Z24680" t="s">
        <v>28697</v>
      </c>
    </row>
    <row r="24681" spans="1:26" x14ac:dyDescent="0.4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  <c r="Z24681" t="s">
        <v>28695</v>
      </c>
    </row>
    <row r="24682" spans="1:26" x14ac:dyDescent="0.4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  <c r="Z24682" t="s">
        <v>28696</v>
      </c>
    </row>
    <row r="24683" spans="1:26" x14ac:dyDescent="0.4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  <c r="Z24683" t="s">
        <v>28692</v>
      </c>
    </row>
    <row r="24684" spans="1:26" x14ac:dyDescent="0.4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  <c r="Z24684" t="s">
        <v>28697</v>
      </c>
    </row>
    <row r="24685" spans="1:26" x14ac:dyDescent="0.4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  <c r="Z24685" t="s">
        <v>28692</v>
      </c>
    </row>
    <row r="24686" spans="1:26" x14ac:dyDescent="0.4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  <c r="Z24686" t="s">
        <v>28696</v>
      </c>
    </row>
    <row r="24687" spans="1:26" x14ac:dyDescent="0.4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  <c r="Z24687" t="s">
        <v>28695</v>
      </c>
    </row>
    <row r="24688" spans="1:26" x14ac:dyDescent="0.4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  <c r="Z24688" t="s">
        <v>28697</v>
      </c>
    </row>
    <row r="24689" spans="1:26" x14ac:dyDescent="0.4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  <c r="Z24689" t="s">
        <v>28697</v>
      </c>
    </row>
    <row r="24690" spans="1:26" x14ac:dyDescent="0.4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  <c r="Z24690" t="s">
        <v>28694</v>
      </c>
    </row>
    <row r="24691" spans="1:26" x14ac:dyDescent="0.4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  <c r="Z24691" t="s">
        <v>28695</v>
      </c>
    </row>
    <row r="24692" spans="1:26" x14ac:dyDescent="0.4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  <c r="Z24692" t="s">
        <v>28694</v>
      </c>
    </row>
    <row r="24693" spans="1:26" x14ac:dyDescent="0.4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  <c r="Z24693" t="s">
        <v>28693</v>
      </c>
    </row>
    <row r="24694" spans="1:26" x14ac:dyDescent="0.4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  <c r="Z24694" t="s">
        <v>28694</v>
      </c>
    </row>
    <row r="24695" spans="1:26" x14ac:dyDescent="0.4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  <c r="Z24695" t="s">
        <v>28694</v>
      </c>
    </row>
    <row r="24696" spans="1:26" x14ac:dyDescent="0.4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  <c r="Z24696" t="s">
        <v>28695</v>
      </c>
    </row>
    <row r="24697" spans="1:26" x14ac:dyDescent="0.4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  <c r="Z24697" t="s">
        <v>28697</v>
      </c>
    </row>
    <row r="24698" spans="1:26" x14ac:dyDescent="0.4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  <c r="Z24698" t="s">
        <v>28698</v>
      </c>
    </row>
    <row r="24699" spans="1:26" x14ac:dyDescent="0.4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  <c r="Z24699" t="s">
        <v>28697</v>
      </c>
    </row>
    <row r="24700" spans="1:26" x14ac:dyDescent="0.4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  <c r="Z24700" t="s">
        <v>28694</v>
      </c>
    </row>
    <row r="24701" spans="1:26" x14ac:dyDescent="0.4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  <c r="Z24701" t="s">
        <v>28692</v>
      </c>
    </row>
    <row r="24702" spans="1:26" x14ac:dyDescent="0.4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  <c r="Z24702" t="s">
        <v>28695</v>
      </c>
    </row>
    <row r="24703" spans="1:26" x14ac:dyDescent="0.4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  <c r="Z24703" t="s">
        <v>28694</v>
      </c>
    </row>
    <row r="24704" spans="1:26" x14ac:dyDescent="0.4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  <c r="Z24704" t="s">
        <v>28691</v>
      </c>
    </row>
    <row r="24705" spans="1:26" x14ac:dyDescent="0.4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  <c r="Z24705" t="s">
        <v>28695</v>
      </c>
    </row>
    <row r="24706" spans="1:26" x14ac:dyDescent="0.4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  <c r="Z24706" t="s">
        <v>28691</v>
      </c>
    </row>
    <row r="24707" spans="1:26" x14ac:dyDescent="0.4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  <c r="Z24707" t="s">
        <v>28691</v>
      </c>
    </row>
    <row r="24708" spans="1:26" x14ac:dyDescent="0.4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  <c r="Z24708" t="s">
        <v>28691</v>
      </c>
    </row>
    <row r="24709" spans="1:26" x14ac:dyDescent="0.4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  <c r="Z24709" t="s">
        <v>28692</v>
      </c>
    </row>
    <row r="24710" spans="1:26" x14ac:dyDescent="0.4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  <c r="Z24710" t="s">
        <v>28694</v>
      </c>
    </row>
    <row r="24711" spans="1:26" x14ac:dyDescent="0.4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  <c r="Z24711" t="s">
        <v>28691</v>
      </c>
    </row>
    <row r="24712" spans="1:26" x14ac:dyDescent="0.4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  <c r="Z24712" t="s">
        <v>28691</v>
      </c>
    </row>
    <row r="24713" spans="1:26" x14ac:dyDescent="0.4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  <c r="Z24713" t="s">
        <v>28697</v>
      </c>
    </row>
    <row r="24714" spans="1:26" x14ac:dyDescent="0.4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  <c r="Z24714" t="s">
        <v>28699</v>
      </c>
    </row>
    <row r="24715" spans="1:26" x14ac:dyDescent="0.4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  <c r="Z24715" t="s">
        <v>28692</v>
      </c>
    </row>
    <row r="24716" spans="1:26" x14ac:dyDescent="0.4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  <c r="Z24716" t="s">
        <v>28697</v>
      </c>
    </row>
    <row r="24717" spans="1:26" x14ac:dyDescent="0.4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  <c r="Z24717" t="s">
        <v>28699</v>
      </c>
    </row>
    <row r="24718" spans="1:26" x14ac:dyDescent="0.4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  <c r="Z24718" t="s">
        <v>28695</v>
      </c>
    </row>
    <row r="24719" spans="1:26" x14ac:dyDescent="0.4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  <c r="Z24719" t="s">
        <v>28694</v>
      </c>
    </row>
    <row r="24720" spans="1:26" x14ac:dyDescent="0.4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  <c r="Z24720" t="s">
        <v>28692</v>
      </c>
    </row>
    <row r="24721" spans="1:26" x14ac:dyDescent="0.4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  <c r="Z24721" t="s">
        <v>28700</v>
      </c>
    </row>
    <row r="24722" spans="1:26" x14ac:dyDescent="0.4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  <c r="Z24722" t="s">
        <v>28689</v>
      </c>
    </row>
    <row r="24723" spans="1:26" x14ac:dyDescent="0.4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  <c r="Z24723" t="s">
        <v>28694</v>
      </c>
    </row>
    <row r="24724" spans="1:26" x14ac:dyDescent="0.4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  <c r="Z24724" t="s">
        <v>28690</v>
      </c>
    </row>
    <row r="24725" spans="1:26" x14ac:dyDescent="0.4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  <c r="Z24725" t="s">
        <v>28691</v>
      </c>
    </row>
    <row r="24726" spans="1:26" x14ac:dyDescent="0.4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  <c r="Z24726" t="s">
        <v>28696</v>
      </c>
    </row>
    <row r="24727" spans="1:26" x14ac:dyDescent="0.4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  <c r="Z24727" t="s">
        <v>28692</v>
      </c>
    </row>
    <row r="24728" spans="1:26" x14ac:dyDescent="0.4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  <c r="Z24728" t="s">
        <v>28691</v>
      </c>
    </row>
    <row r="24729" spans="1:26" x14ac:dyDescent="0.4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  <c r="Z24729" t="s">
        <v>28697</v>
      </c>
    </row>
    <row r="24730" spans="1:26" x14ac:dyDescent="0.4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  <c r="Z24730" t="s">
        <v>28697</v>
      </c>
    </row>
    <row r="24731" spans="1:26" x14ac:dyDescent="0.4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  <c r="Z24731" t="s">
        <v>28697</v>
      </c>
    </row>
    <row r="24732" spans="1:26" x14ac:dyDescent="0.4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  <c r="Z24732" t="s">
        <v>28694</v>
      </c>
    </row>
    <row r="24733" spans="1:26" x14ac:dyDescent="0.4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  <c r="Z24733" t="s">
        <v>28691</v>
      </c>
    </row>
    <row r="24734" spans="1:26" x14ac:dyDescent="0.4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  <c r="Z24734" t="s">
        <v>28692</v>
      </c>
    </row>
    <row r="24735" spans="1:26" x14ac:dyDescent="0.4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  <c r="Z24735" t="s">
        <v>28700</v>
      </c>
    </row>
    <row r="24736" spans="1:26" x14ac:dyDescent="0.4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  <c r="Z24736" t="s">
        <v>28697</v>
      </c>
    </row>
    <row r="24737" spans="1:26" x14ac:dyDescent="0.4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  <c r="Z24737" t="s">
        <v>28700</v>
      </c>
    </row>
    <row r="24738" spans="1:26" x14ac:dyDescent="0.4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  <c r="Z24738" t="s">
        <v>28700</v>
      </c>
    </row>
    <row r="24739" spans="1:26" x14ac:dyDescent="0.4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  <c r="Z24739" t="s">
        <v>28689</v>
      </c>
    </row>
    <row r="24740" spans="1:26" x14ac:dyDescent="0.4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  <c r="Z24740" t="s">
        <v>28699</v>
      </c>
    </row>
    <row r="24741" spans="1:26" x14ac:dyDescent="0.4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  <c r="Z24741" t="s">
        <v>28693</v>
      </c>
    </row>
    <row r="24742" spans="1:26" x14ac:dyDescent="0.4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  <c r="Z24742" t="s">
        <v>28691</v>
      </c>
    </row>
    <row r="24743" spans="1:26" x14ac:dyDescent="0.4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  <c r="Z24743" t="s">
        <v>28692</v>
      </c>
    </row>
    <row r="24744" spans="1:26" x14ac:dyDescent="0.4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  <c r="Z24744" t="s">
        <v>28692</v>
      </c>
    </row>
    <row r="24745" spans="1:26" x14ac:dyDescent="0.4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  <c r="Z24745" t="s">
        <v>28697</v>
      </c>
    </row>
    <row r="24746" spans="1:26" x14ac:dyDescent="0.4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  <c r="Z24746" t="s">
        <v>28689</v>
      </c>
    </row>
    <row r="24747" spans="1:26" x14ac:dyDescent="0.4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  <c r="Z24747" t="s">
        <v>28695</v>
      </c>
    </row>
    <row r="24748" spans="1:26" x14ac:dyDescent="0.4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  <c r="Z24748" t="s">
        <v>28690</v>
      </c>
    </row>
    <row r="24749" spans="1:26" x14ac:dyDescent="0.4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  <c r="Z24749" t="s">
        <v>28690</v>
      </c>
    </row>
    <row r="24750" spans="1:26" x14ac:dyDescent="0.4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  <c r="Z24750" t="s">
        <v>28692</v>
      </c>
    </row>
    <row r="24751" spans="1:26" x14ac:dyDescent="0.4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  <c r="Z24751" t="s">
        <v>28699</v>
      </c>
    </row>
    <row r="24752" spans="1:26" x14ac:dyDescent="0.4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  <c r="Z24752" t="s">
        <v>28696</v>
      </c>
    </row>
    <row r="24753" spans="1:26" x14ac:dyDescent="0.4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  <c r="Z24753" t="s">
        <v>28699</v>
      </c>
    </row>
    <row r="24754" spans="1:26" x14ac:dyDescent="0.4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  <c r="Z24754" t="s">
        <v>28692</v>
      </c>
    </row>
    <row r="24755" spans="1:26" x14ac:dyDescent="0.4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  <c r="Z24755" t="s">
        <v>28697</v>
      </c>
    </row>
    <row r="24756" spans="1:26" x14ac:dyDescent="0.4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  <c r="Z24756" t="s">
        <v>28691</v>
      </c>
    </row>
    <row r="24757" spans="1:26" x14ac:dyDescent="0.4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  <c r="Z24757" t="s">
        <v>28691</v>
      </c>
    </row>
    <row r="24758" spans="1:26" x14ac:dyDescent="0.4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  <c r="Z24758" t="s">
        <v>28697</v>
      </c>
    </row>
    <row r="24759" spans="1:26" x14ac:dyDescent="0.4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  <c r="Z24759" t="s">
        <v>28697</v>
      </c>
    </row>
    <row r="24760" spans="1:26" x14ac:dyDescent="0.4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  <c r="Z24760" t="s">
        <v>28696</v>
      </c>
    </row>
    <row r="24761" spans="1:26" x14ac:dyDescent="0.4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  <c r="Z24761" t="s">
        <v>28700</v>
      </c>
    </row>
    <row r="24762" spans="1:26" x14ac:dyDescent="0.4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  <c r="Z24762" t="s">
        <v>28689</v>
      </c>
    </row>
    <row r="24763" spans="1:26" x14ac:dyDescent="0.4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  <c r="Z24763" t="s">
        <v>28693</v>
      </c>
    </row>
    <row r="24764" spans="1:26" x14ac:dyDescent="0.4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  <c r="Z24764" t="s">
        <v>28698</v>
      </c>
    </row>
    <row r="24765" spans="1:26" x14ac:dyDescent="0.4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  <c r="Z24765" t="s">
        <v>28693</v>
      </c>
    </row>
    <row r="24766" spans="1:26" x14ac:dyDescent="0.4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  <c r="Z24766" t="s">
        <v>28699</v>
      </c>
    </row>
    <row r="24767" spans="1:26" x14ac:dyDescent="0.4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  <c r="Z24767" t="s">
        <v>28691</v>
      </c>
    </row>
    <row r="24768" spans="1:26" x14ac:dyDescent="0.4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  <c r="Z24768" t="s">
        <v>28697</v>
      </c>
    </row>
    <row r="24769" spans="1:26" x14ac:dyDescent="0.4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  <c r="Z24769" t="s">
        <v>28697</v>
      </c>
    </row>
    <row r="24770" spans="1:26" x14ac:dyDescent="0.4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  <c r="Z24770" t="s">
        <v>28694</v>
      </c>
    </row>
    <row r="24771" spans="1:26" x14ac:dyDescent="0.4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  <c r="Z24771" t="s">
        <v>28692</v>
      </c>
    </row>
    <row r="24772" spans="1:26" x14ac:dyDescent="0.4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  <c r="Z24772" t="s">
        <v>28696</v>
      </c>
    </row>
    <row r="24773" spans="1:26" x14ac:dyDescent="0.4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  <c r="Z24773" t="s">
        <v>28699</v>
      </c>
    </row>
    <row r="24774" spans="1:26" x14ac:dyDescent="0.4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  <c r="Z24774" t="s">
        <v>28696</v>
      </c>
    </row>
    <row r="24775" spans="1:26" x14ac:dyDescent="0.4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  <c r="Z24775" t="s">
        <v>28695</v>
      </c>
    </row>
    <row r="24776" spans="1:26" x14ac:dyDescent="0.4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  <c r="Z24776" t="s">
        <v>28693</v>
      </c>
    </row>
    <row r="24777" spans="1:26" x14ac:dyDescent="0.4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  <c r="Z24777" t="s">
        <v>28698</v>
      </c>
    </row>
    <row r="24778" spans="1:26" x14ac:dyDescent="0.4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  <c r="Z24778" t="s">
        <v>28698</v>
      </c>
    </row>
    <row r="24779" spans="1:26" x14ac:dyDescent="0.4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  <c r="Z24779" t="s">
        <v>28693</v>
      </c>
    </row>
    <row r="24780" spans="1:26" x14ac:dyDescent="0.4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  <c r="Z24780" t="s">
        <v>28689</v>
      </c>
    </row>
    <row r="24781" spans="1:26" x14ac:dyDescent="0.4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  <c r="Z24781" t="s">
        <v>28698</v>
      </c>
    </row>
    <row r="24782" spans="1:26" x14ac:dyDescent="0.4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  <c r="Z24782" t="s">
        <v>28696</v>
      </c>
    </row>
    <row r="24783" spans="1:26" x14ac:dyDescent="0.4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  <c r="Z24783" t="s">
        <v>28690</v>
      </c>
    </row>
    <row r="24784" spans="1:26" x14ac:dyDescent="0.4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  <c r="Z24784" t="s">
        <v>28690</v>
      </c>
    </row>
    <row r="24785" spans="1:26" x14ac:dyDescent="0.4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  <c r="Z24785" t="s">
        <v>28692</v>
      </c>
    </row>
    <row r="24786" spans="1:26" x14ac:dyDescent="0.4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  <c r="Z24786" t="s">
        <v>28694</v>
      </c>
    </row>
    <row r="24787" spans="1:26" x14ac:dyDescent="0.4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  <c r="Z24787" t="s">
        <v>28690</v>
      </c>
    </row>
    <row r="24788" spans="1:26" x14ac:dyDescent="0.4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  <c r="Z24788" t="s">
        <v>28697</v>
      </c>
    </row>
    <row r="24789" spans="1:26" x14ac:dyDescent="0.4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  <c r="Z24789" t="s">
        <v>28694</v>
      </c>
    </row>
    <row r="24790" spans="1:26" x14ac:dyDescent="0.4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  <c r="Z24790" t="s">
        <v>28689</v>
      </c>
    </row>
    <row r="24791" spans="1:26" x14ac:dyDescent="0.4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  <c r="Z24791" t="s">
        <v>28690</v>
      </c>
    </row>
    <row r="24792" spans="1:26" x14ac:dyDescent="0.4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  <c r="Z24792" t="s">
        <v>28691</v>
      </c>
    </row>
    <row r="24793" spans="1:26" x14ac:dyDescent="0.4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  <c r="Z24793" t="s">
        <v>28700</v>
      </c>
    </row>
    <row r="24794" spans="1:26" x14ac:dyDescent="0.4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  <c r="Z24794" t="s">
        <v>28689</v>
      </c>
    </row>
    <row r="24795" spans="1:26" x14ac:dyDescent="0.4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  <c r="Z24795" t="s">
        <v>28690</v>
      </c>
    </row>
    <row r="24796" spans="1:26" x14ac:dyDescent="0.4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  <c r="Z24796" t="s">
        <v>28699</v>
      </c>
    </row>
    <row r="24797" spans="1:26" x14ac:dyDescent="0.4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  <c r="Z24797" t="s">
        <v>28698</v>
      </c>
    </row>
    <row r="24798" spans="1:26" x14ac:dyDescent="0.4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  <c r="Z24798" t="s">
        <v>28691</v>
      </c>
    </row>
    <row r="24799" spans="1:26" x14ac:dyDescent="0.4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  <c r="Z24799" t="s">
        <v>28697</v>
      </c>
    </row>
    <row r="24800" spans="1:26" x14ac:dyDescent="0.4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  <c r="Z24800" t="s">
        <v>28691</v>
      </c>
    </row>
    <row r="24801" spans="1:26" x14ac:dyDescent="0.4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  <c r="Z24801" t="s">
        <v>28698</v>
      </c>
    </row>
    <row r="24802" spans="1:26" x14ac:dyDescent="0.4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  <c r="Z24802" t="s">
        <v>28690</v>
      </c>
    </row>
    <row r="24803" spans="1:26" x14ac:dyDescent="0.4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  <c r="Z24803" t="s">
        <v>28700</v>
      </c>
    </row>
    <row r="24804" spans="1:26" x14ac:dyDescent="0.4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  <c r="Z24804" t="s">
        <v>28699</v>
      </c>
    </row>
    <row r="24805" spans="1:26" x14ac:dyDescent="0.4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  <c r="Z24805" t="s">
        <v>28692</v>
      </c>
    </row>
    <row r="24806" spans="1:26" x14ac:dyDescent="0.4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  <c r="Z24806" t="s">
        <v>28694</v>
      </c>
    </row>
    <row r="24807" spans="1:26" x14ac:dyDescent="0.4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  <c r="Z24807" t="s">
        <v>28695</v>
      </c>
    </row>
    <row r="24808" spans="1:26" x14ac:dyDescent="0.4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  <c r="Z24808" t="s">
        <v>28696</v>
      </c>
    </row>
    <row r="24809" spans="1:26" x14ac:dyDescent="0.4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  <c r="Z24809" t="s">
        <v>28696</v>
      </c>
    </row>
    <row r="24810" spans="1:26" x14ac:dyDescent="0.4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  <c r="Z24810" t="s">
        <v>28700</v>
      </c>
    </row>
    <row r="24811" spans="1:26" x14ac:dyDescent="0.4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  <c r="Z24811" t="s">
        <v>28692</v>
      </c>
    </row>
    <row r="24812" spans="1:26" x14ac:dyDescent="0.4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  <c r="Z24812" t="s">
        <v>28689</v>
      </c>
    </row>
    <row r="24813" spans="1:26" x14ac:dyDescent="0.4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  <c r="Z24813" t="s">
        <v>28689</v>
      </c>
    </row>
    <row r="24814" spans="1:26" x14ac:dyDescent="0.4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  <c r="Z24814" t="s">
        <v>28689</v>
      </c>
    </row>
    <row r="24815" spans="1:26" x14ac:dyDescent="0.4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  <c r="Z24815" t="s">
        <v>28699</v>
      </c>
    </row>
    <row r="24816" spans="1:26" x14ac:dyDescent="0.4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  <c r="Z24816" t="s">
        <v>28700</v>
      </c>
    </row>
    <row r="24817" spans="1:26" x14ac:dyDescent="0.4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  <c r="Z24817" t="s">
        <v>28697</v>
      </c>
    </row>
    <row r="24818" spans="1:26" x14ac:dyDescent="0.4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  <c r="Z24818" t="s">
        <v>28693</v>
      </c>
    </row>
    <row r="24819" spans="1:26" x14ac:dyDescent="0.4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  <c r="Z24819" t="s">
        <v>28689</v>
      </c>
    </row>
    <row r="24820" spans="1:26" x14ac:dyDescent="0.4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  <c r="Z24820" t="s">
        <v>28698</v>
      </c>
    </row>
    <row r="24821" spans="1:26" x14ac:dyDescent="0.4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  <c r="Z24821" t="s">
        <v>28697</v>
      </c>
    </row>
    <row r="24822" spans="1:26" x14ac:dyDescent="0.4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  <c r="Z24822" t="s">
        <v>28689</v>
      </c>
    </row>
    <row r="24823" spans="1:26" x14ac:dyDescent="0.4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  <c r="Z24823" t="s">
        <v>28690</v>
      </c>
    </row>
    <row r="24824" spans="1:26" x14ac:dyDescent="0.4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  <c r="Z24824" t="s">
        <v>28690</v>
      </c>
    </row>
    <row r="24825" spans="1:26" x14ac:dyDescent="0.4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  <c r="Z24825" t="s">
        <v>28700</v>
      </c>
    </row>
    <row r="24826" spans="1:26" x14ac:dyDescent="0.4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  <c r="Z24826" t="s">
        <v>28696</v>
      </c>
    </row>
    <row r="24827" spans="1:26" x14ac:dyDescent="0.4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  <c r="Z24827" t="s">
        <v>28693</v>
      </c>
    </row>
    <row r="24828" spans="1:26" x14ac:dyDescent="0.4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  <c r="Z24828" t="s">
        <v>28691</v>
      </c>
    </row>
    <row r="24829" spans="1:26" x14ac:dyDescent="0.4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  <c r="Z24829" t="s">
        <v>28691</v>
      </c>
    </row>
    <row r="24830" spans="1:26" x14ac:dyDescent="0.4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  <c r="Z24830" t="s">
        <v>28694</v>
      </c>
    </row>
    <row r="24831" spans="1:26" x14ac:dyDescent="0.4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  <c r="Z24831" t="s">
        <v>28692</v>
      </c>
    </row>
    <row r="24832" spans="1:26" x14ac:dyDescent="0.4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  <c r="Z24832" t="s">
        <v>28694</v>
      </c>
    </row>
    <row r="24833" spans="1:26" x14ac:dyDescent="0.4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  <c r="Z24833" t="s">
        <v>28696</v>
      </c>
    </row>
    <row r="24834" spans="1:26" x14ac:dyDescent="0.4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  <c r="Z24834" t="s">
        <v>28690</v>
      </c>
    </row>
    <row r="24835" spans="1:26" x14ac:dyDescent="0.4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  <c r="Z24835" t="s">
        <v>28697</v>
      </c>
    </row>
    <row r="24836" spans="1:26" x14ac:dyDescent="0.4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  <c r="Z24836" t="s">
        <v>28691</v>
      </c>
    </row>
    <row r="24837" spans="1:26" x14ac:dyDescent="0.4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  <c r="Z24837" t="s">
        <v>28700</v>
      </c>
    </row>
    <row r="24838" spans="1:26" x14ac:dyDescent="0.4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  <c r="Z24838" t="s">
        <v>28689</v>
      </c>
    </row>
    <row r="24839" spans="1:26" x14ac:dyDescent="0.4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  <c r="Z24839" t="s">
        <v>28697</v>
      </c>
    </row>
    <row r="24840" spans="1:26" x14ac:dyDescent="0.4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  <c r="Z24840" t="s">
        <v>28691</v>
      </c>
    </row>
    <row r="24841" spans="1:26" x14ac:dyDescent="0.4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  <c r="Z24841" t="s">
        <v>28692</v>
      </c>
    </row>
    <row r="24842" spans="1:26" x14ac:dyDescent="0.4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  <c r="Z24842" t="s">
        <v>28695</v>
      </c>
    </row>
    <row r="24843" spans="1:26" x14ac:dyDescent="0.4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  <c r="Z24843" t="s">
        <v>28698</v>
      </c>
    </row>
    <row r="24844" spans="1:26" x14ac:dyDescent="0.4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  <c r="Z24844" t="s">
        <v>28689</v>
      </c>
    </row>
    <row r="24845" spans="1:26" x14ac:dyDescent="0.4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  <c r="Z24845" t="s">
        <v>28691</v>
      </c>
    </row>
    <row r="24846" spans="1:26" x14ac:dyDescent="0.4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  <c r="Z24846" t="s">
        <v>28696</v>
      </c>
    </row>
    <row r="24847" spans="1:26" x14ac:dyDescent="0.4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  <c r="Z24847" t="s">
        <v>28694</v>
      </c>
    </row>
    <row r="24848" spans="1:26" x14ac:dyDescent="0.4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  <c r="Z24848" t="s">
        <v>28700</v>
      </c>
    </row>
    <row r="24849" spans="1:26" x14ac:dyDescent="0.4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  <c r="Z24849" t="s">
        <v>28691</v>
      </c>
    </row>
    <row r="24850" spans="1:26" x14ac:dyDescent="0.4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  <c r="Z24850" t="s">
        <v>28692</v>
      </c>
    </row>
    <row r="24851" spans="1:26" x14ac:dyDescent="0.4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  <c r="Z24851" t="s">
        <v>28695</v>
      </c>
    </row>
    <row r="24852" spans="1:26" x14ac:dyDescent="0.4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  <c r="Z24852" t="s">
        <v>28699</v>
      </c>
    </row>
    <row r="24853" spans="1:26" x14ac:dyDescent="0.4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  <c r="Z24853" t="s">
        <v>28694</v>
      </c>
    </row>
    <row r="24854" spans="1:26" x14ac:dyDescent="0.4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  <c r="Z24854" t="s">
        <v>28690</v>
      </c>
    </row>
    <row r="24855" spans="1:26" x14ac:dyDescent="0.4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  <c r="Z24855" t="s">
        <v>28696</v>
      </c>
    </row>
    <row r="24856" spans="1:26" x14ac:dyDescent="0.4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  <c r="Z24856" t="s">
        <v>28697</v>
      </c>
    </row>
    <row r="24857" spans="1:26" x14ac:dyDescent="0.4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  <c r="Z24857" t="s">
        <v>28698</v>
      </c>
    </row>
    <row r="24858" spans="1:26" x14ac:dyDescent="0.4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  <c r="Z24858" t="s">
        <v>28700</v>
      </c>
    </row>
    <row r="24859" spans="1:26" x14ac:dyDescent="0.4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  <c r="Z24859" t="s">
        <v>28692</v>
      </c>
    </row>
    <row r="24860" spans="1:26" x14ac:dyDescent="0.4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  <c r="Z24860" t="s">
        <v>28689</v>
      </c>
    </row>
    <row r="24861" spans="1:26" x14ac:dyDescent="0.4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  <c r="Z24861" t="s">
        <v>28691</v>
      </c>
    </row>
    <row r="24862" spans="1:26" x14ac:dyDescent="0.4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  <c r="Z24862" t="s">
        <v>28692</v>
      </c>
    </row>
    <row r="24863" spans="1:26" x14ac:dyDescent="0.4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  <c r="Z24863" t="s">
        <v>28696</v>
      </c>
    </row>
    <row r="24864" spans="1:26" x14ac:dyDescent="0.4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  <c r="Z24864" t="s">
        <v>28698</v>
      </c>
    </row>
    <row r="24865" spans="1:26" x14ac:dyDescent="0.4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  <c r="Z24865" t="s">
        <v>28692</v>
      </c>
    </row>
    <row r="24866" spans="1:26" x14ac:dyDescent="0.4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  <c r="Z24866" t="s">
        <v>28698</v>
      </c>
    </row>
    <row r="24867" spans="1:26" x14ac:dyDescent="0.4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  <c r="Z24867" t="s">
        <v>28699</v>
      </c>
    </row>
    <row r="24868" spans="1:26" x14ac:dyDescent="0.4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  <c r="Z24868" t="s">
        <v>28693</v>
      </c>
    </row>
    <row r="24869" spans="1:26" x14ac:dyDescent="0.4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  <c r="Z24869" t="s">
        <v>28696</v>
      </c>
    </row>
    <row r="24870" spans="1:26" x14ac:dyDescent="0.4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  <c r="Z24870" t="s">
        <v>28689</v>
      </c>
    </row>
    <row r="24871" spans="1:26" x14ac:dyDescent="0.4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  <c r="Z24871" t="s">
        <v>28690</v>
      </c>
    </row>
    <row r="24872" spans="1:26" x14ac:dyDescent="0.4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  <c r="Z24872" t="s">
        <v>28698</v>
      </c>
    </row>
    <row r="24873" spans="1:26" x14ac:dyDescent="0.4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  <c r="Z24873" t="s">
        <v>28691</v>
      </c>
    </row>
    <row r="24874" spans="1:26" x14ac:dyDescent="0.4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  <c r="Z24874" t="s">
        <v>28694</v>
      </c>
    </row>
    <row r="24875" spans="1:26" x14ac:dyDescent="0.4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  <c r="Z24875" t="s">
        <v>28698</v>
      </c>
    </row>
    <row r="24876" spans="1:26" x14ac:dyDescent="0.4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  <c r="Z24876" t="s">
        <v>28698</v>
      </c>
    </row>
    <row r="24877" spans="1:26" x14ac:dyDescent="0.4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  <c r="Z24877" t="s">
        <v>28690</v>
      </c>
    </row>
    <row r="24878" spans="1:26" x14ac:dyDescent="0.4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  <c r="Z24878" t="s">
        <v>28699</v>
      </c>
    </row>
    <row r="24879" spans="1:26" x14ac:dyDescent="0.4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  <c r="Z24879" t="s">
        <v>28691</v>
      </c>
    </row>
    <row r="24880" spans="1:26" x14ac:dyDescent="0.4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  <c r="Z24880" t="s">
        <v>28698</v>
      </c>
    </row>
    <row r="24881" spans="1:26" x14ac:dyDescent="0.4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  <c r="Z24881" t="s">
        <v>28700</v>
      </c>
    </row>
    <row r="24882" spans="1:26" x14ac:dyDescent="0.4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  <c r="Z24882" t="s">
        <v>28699</v>
      </c>
    </row>
    <row r="24883" spans="1:26" x14ac:dyDescent="0.4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  <c r="Z24883" t="s">
        <v>28689</v>
      </c>
    </row>
    <row r="24884" spans="1:26" x14ac:dyDescent="0.4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  <c r="Z24884" t="s">
        <v>28692</v>
      </c>
    </row>
    <row r="24885" spans="1:26" x14ac:dyDescent="0.4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  <c r="Z24885" t="s">
        <v>28698</v>
      </c>
    </row>
    <row r="24886" spans="1:26" x14ac:dyDescent="0.4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  <c r="Z24886" t="s">
        <v>28693</v>
      </c>
    </row>
    <row r="24887" spans="1:26" x14ac:dyDescent="0.4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  <c r="Z24887" t="s">
        <v>28693</v>
      </c>
    </row>
    <row r="24888" spans="1:26" x14ac:dyDescent="0.4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  <c r="Z24888" t="s">
        <v>28700</v>
      </c>
    </row>
    <row r="24889" spans="1:26" x14ac:dyDescent="0.4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  <c r="Z24889" t="s">
        <v>28696</v>
      </c>
    </row>
    <row r="24890" spans="1:26" x14ac:dyDescent="0.4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  <c r="Z24890" t="s">
        <v>28691</v>
      </c>
    </row>
    <row r="24891" spans="1:26" x14ac:dyDescent="0.4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  <c r="Z24891" t="s">
        <v>28695</v>
      </c>
    </row>
    <row r="24892" spans="1:26" x14ac:dyDescent="0.4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  <c r="Z24892" t="s">
        <v>28698</v>
      </c>
    </row>
    <row r="24893" spans="1:26" x14ac:dyDescent="0.4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  <c r="Z24893" t="s">
        <v>28689</v>
      </c>
    </row>
    <row r="24894" spans="1:26" x14ac:dyDescent="0.4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  <c r="Z24894" t="s">
        <v>28700</v>
      </c>
    </row>
    <row r="24895" spans="1:26" x14ac:dyDescent="0.4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  <c r="Z24895" t="s">
        <v>28695</v>
      </c>
    </row>
    <row r="24896" spans="1:26" x14ac:dyDescent="0.4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  <c r="Z24896" t="s">
        <v>28693</v>
      </c>
    </row>
    <row r="24897" spans="1:26" x14ac:dyDescent="0.4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  <c r="Z24897" t="s">
        <v>28690</v>
      </c>
    </row>
    <row r="24898" spans="1:26" x14ac:dyDescent="0.4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  <c r="Z24898" t="s">
        <v>28696</v>
      </c>
    </row>
    <row r="24899" spans="1:26" x14ac:dyDescent="0.4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  <c r="Z24899" t="s">
        <v>28696</v>
      </c>
    </row>
    <row r="24900" spans="1:26" x14ac:dyDescent="0.4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  <c r="Z24900" t="s">
        <v>28697</v>
      </c>
    </row>
    <row r="24901" spans="1:26" x14ac:dyDescent="0.4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  <c r="Z24901" t="s">
        <v>28697</v>
      </c>
    </row>
    <row r="24902" spans="1:26" x14ac:dyDescent="0.4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  <c r="Z24902" t="s">
        <v>28697</v>
      </c>
    </row>
    <row r="24903" spans="1:26" x14ac:dyDescent="0.4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  <c r="Z24903" t="s">
        <v>28689</v>
      </c>
    </row>
    <row r="24904" spans="1:26" x14ac:dyDescent="0.4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  <c r="Z24904" t="s">
        <v>28696</v>
      </c>
    </row>
    <row r="24905" spans="1:26" x14ac:dyDescent="0.4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  <c r="Z24905" t="s">
        <v>28691</v>
      </c>
    </row>
    <row r="24906" spans="1:26" x14ac:dyDescent="0.4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  <c r="Z24906" t="s">
        <v>28695</v>
      </c>
    </row>
    <row r="24907" spans="1:26" x14ac:dyDescent="0.4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  <c r="Z24907" t="s">
        <v>28691</v>
      </c>
    </row>
    <row r="24908" spans="1:26" x14ac:dyDescent="0.4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  <c r="Z24908" t="s">
        <v>28689</v>
      </c>
    </row>
    <row r="24909" spans="1:26" x14ac:dyDescent="0.4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  <c r="Z24909" t="s">
        <v>28692</v>
      </c>
    </row>
    <row r="24910" spans="1:26" x14ac:dyDescent="0.4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  <c r="Z24910" t="s">
        <v>28690</v>
      </c>
    </row>
    <row r="24911" spans="1:26" x14ac:dyDescent="0.4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  <c r="Z24911" t="s">
        <v>28693</v>
      </c>
    </row>
    <row r="24912" spans="1:26" x14ac:dyDescent="0.4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  <c r="Z24912" t="s">
        <v>28692</v>
      </c>
    </row>
    <row r="24913" spans="1:26" x14ac:dyDescent="0.4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  <c r="Z24913" t="s">
        <v>28700</v>
      </c>
    </row>
    <row r="24914" spans="1:26" x14ac:dyDescent="0.4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  <c r="Z24914" t="s">
        <v>28695</v>
      </c>
    </row>
    <row r="24915" spans="1:26" x14ac:dyDescent="0.4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  <c r="Z24915" t="s">
        <v>28699</v>
      </c>
    </row>
    <row r="24916" spans="1:26" x14ac:dyDescent="0.4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  <c r="Z24916" t="s">
        <v>28696</v>
      </c>
    </row>
    <row r="24917" spans="1:26" x14ac:dyDescent="0.4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  <c r="Z24917" t="s">
        <v>28695</v>
      </c>
    </row>
    <row r="24918" spans="1:26" x14ac:dyDescent="0.4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  <c r="Z24918" t="s">
        <v>28693</v>
      </c>
    </row>
    <row r="24919" spans="1:26" x14ac:dyDescent="0.4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  <c r="Z24919" t="s">
        <v>28689</v>
      </c>
    </row>
    <row r="24920" spans="1:26" x14ac:dyDescent="0.4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  <c r="Z24920" t="s">
        <v>28699</v>
      </c>
    </row>
    <row r="24921" spans="1:26" x14ac:dyDescent="0.4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  <c r="Z24921" t="s">
        <v>28693</v>
      </c>
    </row>
    <row r="24922" spans="1:26" x14ac:dyDescent="0.4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  <c r="Z24922" t="s">
        <v>28689</v>
      </c>
    </row>
    <row r="24923" spans="1:26" x14ac:dyDescent="0.4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  <c r="Z24923" t="s">
        <v>28691</v>
      </c>
    </row>
    <row r="24924" spans="1:26" x14ac:dyDescent="0.4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  <c r="Z24924" t="s">
        <v>28694</v>
      </c>
    </row>
    <row r="24925" spans="1:26" x14ac:dyDescent="0.4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  <c r="Z24925" t="s">
        <v>28698</v>
      </c>
    </row>
    <row r="24926" spans="1:26" x14ac:dyDescent="0.4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  <c r="Z24926" t="s">
        <v>28693</v>
      </c>
    </row>
    <row r="24927" spans="1:26" x14ac:dyDescent="0.4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  <c r="Z24927" t="s">
        <v>28698</v>
      </c>
    </row>
    <row r="24928" spans="1:26" x14ac:dyDescent="0.4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  <c r="Z24928" t="s">
        <v>28691</v>
      </c>
    </row>
    <row r="24929" spans="1:26" x14ac:dyDescent="0.4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  <c r="Z24929" t="s">
        <v>28695</v>
      </c>
    </row>
    <row r="24930" spans="1:26" x14ac:dyDescent="0.4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  <c r="Z24930" t="s">
        <v>28689</v>
      </c>
    </row>
    <row r="24931" spans="1:26" x14ac:dyDescent="0.4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  <c r="Z24931" t="s">
        <v>28698</v>
      </c>
    </row>
    <row r="24932" spans="1:26" x14ac:dyDescent="0.4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  <c r="Z24932" t="s">
        <v>28695</v>
      </c>
    </row>
    <row r="24933" spans="1:26" x14ac:dyDescent="0.4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  <c r="Z24933" t="s">
        <v>28693</v>
      </c>
    </row>
    <row r="24934" spans="1:26" x14ac:dyDescent="0.4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  <c r="Z24934" t="s">
        <v>28690</v>
      </c>
    </row>
    <row r="24935" spans="1:26" x14ac:dyDescent="0.4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  <c r="Z24935" t="s">
        <v>28700</v>
      </c>
    </row>
    <row r="24936" spans="1:26" x14ac:dyDescent="0.4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  <c r="Z24936" t="s">
        <v>28700</v>
      </c>
    </row>
    <row r="24937" spans="1:26" x14ac:dyDescent="0.4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  <c r="Z24937" t="s">
        <v>28700</v>
      </c>
    </row>
    <row r="24938" spans="1:26" x14ac:dyDescent="0.4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  <c r="Z24938" t="s">
        <v>28699</v>
      </c>
    </row>
    <row r="24939" spans="1:26" x14ac:dyDescent="0.4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  <c r="Z24939" t="s">
        <v>28694</v>
      </c>
    </row>
    <row r="24940" spans="1:26" x14ac:dyDescent="0.4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  <c r="Z24940" t="s">
        <v>28695</v>
      </c>
    </row>
    <row r="24941" spans="1:26" x14ac:dyDescent="0.4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  <c r="Z24941" t="s">
        <v>28691</v>
      </c>
    </row>
    <row r="24942" spans="1:26" x14ac:dyDescent="0.4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  <c r="Z24942" t="s">
        <v>28698</v>
      </c>
    </row>
    <row r="24943" spans="1:26" x14ac:dyDescent="0.4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  <c r="Z24943" t="s">
        <v>28698</v>
      </c>
    </row>
    <row r="24944" spans="1:26" x14ac:dyDescent="0.4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  <c r="Z24944" t="s">
        <v>28698</v>
      </c>
    </row>
    <row r="24945" spans="1:26" x14ac:dyDescent="0.4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  <c r="Z24945" t="s">
        <v>28693</v>
      </c>
    </row>
    <row r="24946" spans="1:26" x14ac:dyDescent="0.4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  <c r="Z24946" t="s">
        <v>28700</v>
      </c>
    </row>
    <row r="24947" spans="1:26" x14ac:dyDescent="0.4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  <c r="Z24947" t="s">
        <v>28698</v>
      </c>
    </row>
    <row r="24948" spans="1:26" x14ac:dyDescent="0.4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  <c r="Z24948" t="s">
        <v>28689</v>
      </c>
    </row>
    <row r="24949" spans="1:26" x14ac:dyDescent="0.4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  <c r="Z24949" t="s">
        <v>28699</v>
      </c>
    </row>
    <row r="24950" spans="1:26" x14ac:dyDescent="0.4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  <c r="Z24950" t="s">
        <v>28689</v>
      </c>
    </row>
    <row r="24951" spans="1:26" x14ac:dyDescent="0.4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  <c r="Z24951" t="s">
        <v>28697</v>
      </c>
    </row>
    <row r="24952" spans="1:26" x14ac:dyDescent="0.4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  <c r="Z24952" t="s">
        <v>28695</v>
      </c>
    </row>
    <row r="24953" spans="1:26" x14ac:dyDescent="0.4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  <c r="Z24953" t="s">
        <v>28691</v>
      </c>
    </row>
    <row r="24954" spans="1:26" x14ac:dyDescent="0.4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  <c r="Z24954" t="s">
        <v>28700</v>
      </c>
    </row>
    <row r="24955" spans="1:26" x14ac:dyDescent="0.4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  <c r="Z24955" t="s">
        <v>28700</v>
      </c>
    </row>
    <row r="24956" spans="1:26" x14ac:dyDescent="0.4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  <c r="Z24956" t="s">
        <v>28692</v>
      </c>
    </row>
    <row r="24957" spans="1:26" x14ac:dyDescent="0.4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  <c r="Z24957" t="s">
        <v>28691</v>
      </c>
    </row>
    <row r="24958" spans="1:26" x14ac:dyDescent="0.4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  <c r="Z24958" t="s">
        <v>28694</v>
      </c>
    </row>
    <row r="24959" spans="1:26" x14ac:dyDescent="0.4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  <c r="Z24959" t="s">
        <v>28697</v>
      </c>
    </row>
    <row r="24960" spans="1:26" x14ac:dyDescent="0.4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  <c r="Z24960" t="s">
        <v>28691</v>
      </c>
    </row>
    <row r="24961" spans="1:26" x14ac:dyDescent="0.4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  <c r="Z24961" t="s">
        <v>28694</v>
      </c>
    </row>
    <row r="24962" spans="1:26" x14ac:dyDescent="0.4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  <c r="Z24962" t="s">
        <v>28693</v>
      </c>
    </row>
    <row r="24963" spans="1:26" x14ac:dyDescent="0.4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  <c r="Z24963" t="s">
        <v>28698</v>
      </c>
    </row>
    <row r="24964" spans="1:26" x14ac:dyDescent="0.4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  <c r="Z24964" t="s">
        <v>28696</v>
      </c>
    </row>
    <row r="24965" spans="1:26" x14ac:dyDescent="0.4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  <c r="Z24965" t="s">
        <v>28698</v>
      </c>
    </row>
    <row r="24966" spans="1:26" x14ac:dyDescent="0.4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  <c r="Z24966" t="s">
        <v>28690</v>
      </c>
    </row>
    <row r="24967" spans="1:26" x14ac:dyDescent="0.4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  <c r="Z24967" t="s">
        <v>28694</v>
      </c>
    </row>
    <row r="24968" spans="1:26" x14ac:dyDescent="0.4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  <c r="Z24968" t="s">
        <v>28693</v>
      </c>
    </row>
    <row r="24969" spans="1:26" x14ac:dyDescent="0.4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  <c r="Z24969" t="s">
        <v>28691</v>
      </c>
    </row>
    <row r="24970" spans="1:26" x14ac:dyDescent="0.4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  <c r="Z24970" t="s">
        <v>28700</v>
      </c>
    </row>
    <row r="24971" spans="1:26" x14ac:dyDescent="0.4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  <c r="Z24971" t="s">
        <v>28699</v>
      </c>
    </row>
    <row r="24972" spans="1:26" x14ac:dyDescent="0.4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  <c r="Z24972" t="s">
        <v>28689</v>
      </c>
    </row>
    <row r="24973" spans="1:26" x14ac:dyDescent="0.4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  <c r="Z24973" t="s">
        <v>28690</v>
      </c>
    </row>
    <row r="24974" spans="1:26" x14ac:dyDescent="0.4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  <c r="Z24974" t="s">
        <v>28695</v>
      </c>
    </row>
    <row r="24975" spans="1:26" x14ac:dyDescent="0.4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  <c r="Z24975" t="s">
        <v>28696</v>
      </c>
    </row>
    <row r="24976" spans="1:26" x14ac:dyDescent="0.4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  <c r="Z24976" t="s">
        <v>28694</v>
      </c>
    </row>
    <row r="24977" spans="1:26" x14ac:dyDescent="0.4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  <c r="Z24977" t="s">
        <v>28694</v>
      </c>
    </row>
    <row r="24978" spans="1:26" x14ac:dyDescent="0.4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  <c r="Z24978" t="s">
        <v>28697</v>
      </c>
    </row>
    <row r="24979" spans="1:26" x14ac:dyDescent="0.4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  <c r="Z24979" t="s">
        <v>28690</v>
      </c>
    </row>
    <row r="24980" spans="1:26" x14ac:dyDescent="0.4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  <c r="Z24980" t="s">
        <v>28689</v>
      </c>
    </row>
    <row r="24981" spans="1:26" x14ac:dyDescent="0.4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  <c r="Z24981" t="s">
        <v>28699</v>
      </c>
    </row>
    <row r="24982" spans="1:26" x14ac:dyDescent="0.4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  <c r="Z24982" t="s">
        <v>28694</v>
      </c>
    </row>
    <row r="24983" spans="1:26" x14ac:dyDescent="0.4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  <c r="Z24983" t="s">
        <v>28693</v>
      </c>
    </row>
    <row r="24984" spans="1:26" x14ac:dyDescent="0.4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  <c r="Z24984" t="s">
        <v>28698</v>
      </c>
    </row>
    <row r="24985" spans="1:26" x14ac:dyDescent="0.4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  <c r="Z24985" t="s">
        <v>28690</v>
      </c>
    </row>
    <row r="24986" spans="1:26" x14ac:dyDescent="0.4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  <c r="Z24986" t="s">
        <v>28694</v>
      </c>
    </row>
    <row r="24987" spans="1:26" x14ac:dyDescent="0.4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  <c r="Z24987" t="s">
        <v>28693</v>
      </c>
    </row>
    <row r="24988" spans="1:26" x14ac:dyDescent="0.4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  <c r="Z24988" t="s">
        <v>28693</v>
      </c>
    </row>
    <row r="24989" spans="1:26" x14ac:dyDescent="0.4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  <c r="Z24989" t="s">
        <v>28700</v>
      </c>
    </row>
    <row r="24990" spans="1:26" x14ac:dyDescent="0.4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  <c r="Z24990" t="s">
        <v>28695</v>
      </c>
    </row>
    <row r="24991" spans="1:26" x14ac:dyDescent="0.4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  <c r="Z24991" t="s">
        <v>28697</v>
      </c>
    </row>
    <row r="24992" spans="1:26" x14ac:dyDescent="0.4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  <c r="Z24992" t="s">
        <v>28700</v>
      </c>
    </row>
    <row r="24993" spans="1:26" x14ac:dyDescent="0.4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  <c r="Z24993" t="s">
        <v>28696</v>
      </c>
    </row>
    <row r="24994" spans="1:26" x14ac:dyDescent="0.4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  <c r="Z24994" t="s">
        <v>28693</v>
      </c>
    </row>
    <row r="24995" spans="1:26" x14ac:dyDescent="0.4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  <c r="Z24995" t="s">
        <v>28695</v>
      </c>
    </row>
    <row r="24996" spans="1:26" x14ac:dyDescent="0.4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  <c r="Z24996" t="s">
        <v>28694</v>
      </c>
    </row>
    <row r="24997" spans="1:26" x14ac:dyDescent="0.4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  <c r="Z24997" t="s">
        <v>28696</v>
      </c>
    </row>
    <row r="24998" spans="1:26" x14ac:dyDescent="0.4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  <c r="Z24998" t="s">
        <v>28694</v>
      </c>
    </row>
    <row r="24999" spans="1:26" x14ac:dyDescent="0.4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  <c r="Z24999" t="s">
        <v>28694</v>
      </c>
    </row>
    <row r="25000" spans="1:26" x14ac:dyDescent="0.4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  <c r="Z25000" t="s">
        <v>28694</v>
      </c>
    </row>
    <row r="25001" spans="1:26" x14ac:dyDescent="0.4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  <c r="Z25001" t="s">
        <v>28700</v>
      </c>
    </row>
    <row r="25002" spans="1:26" x14ac:dyDescent="0.4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  <c r="Z25002" t="s">
        <v>28689</v>
      </c>
    </row>
    <row r="25003" spans="1:26" x14ac:dyDescent="0.4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  <c r="Z25003" t="s">
        <v>28692</v>
      </c>
    </row>
    <row r="25004" spans="1:26" x14ac:dyDescent="0.4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  <c r="Z25004" t="s">
        <v>28694</v>
      </c>
    </row>
    <row r="25005" spans="1:26" x14ac:dyDescent="0.4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  <c r="Z25005" t="s">
        <v>28695</v>
      </c>
    </row>
    <row r="25006" spans="1:26" x14ac:dyDescent="0.4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  <c r="Z25006" t="s">
        <v>28698</v>
      </c>
    </row>
    <row r="25007" spans="1:26" x14ac:dyDescent="0.4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  <c r="Z25007" t="s">
        <v>28693</v>
      </c>
    </row>
    <row r="25008" spans="1:26" x14ac:dyDescent="0.4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  <c r="Z25008" t="s">
        <v>28690</v>
      </c>
    </row>
    <row r="25009" spans="1:26" x14ac:dyDescent="0.4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  <c r="Z25009" t="s">
        <v>28693</v>
      </c>
    </row>
    <row r="25010" spans="1:26" x14ac:dyDescent="0.4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  <c r="Z25010" t="s">
        <v>28698</v>
      </c>
    </row>
    <row r="25011" spans="1:26" x14ac:dyDescent="0.4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  <c r="Z25011" t="s">
        <v>28691</v>
      </c>
    </row>
    <row r="25012" spans="1:26" x14ac:dyDescent="0.4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  <c r="Z25012" t="s">
        <v>28693</v>
      </c>
    </row>
    <row r="25013" spans="1:26" x14ac:dyDescent="0.4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  <c r="Z25013" t="s">
        <v>28693</v>
      </c>
    </row>
    <row r="25014" spans="1:26" x14ac:dyDescent="0.4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  <c r="Z25014" t="s">
        <v>28691</v>
      </c>
    </row>
    <row r="25015" spans="1:26" x14ac:dyDescent="0.4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  <c r="Z25015" t="s">
        <v>28698</v>
      </c>
    </row>
    <row r="25016" spans="1:26" x14ac:dyDescent="0.4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  <c r="Z25016" t="s">
        <v>28693</v>
      </c>
    </row>
    <row r="25017" spans="1:26" x14ac:dyDescent="0.4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  <c r="Z25017" t="s">
        <v>28691</v>
      </c>
    </row>
    <row r="25018" spans="1:26" x14ac:dyDescent="0.4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  <c r="Z25018" t="s">
        <v>28697</v>
      </c>
    </row>
    <row r="25019" spans="1:26" x14ac:dyDescent="0.4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  <c r="Z25019" t="s">
        <v>28693</v>
      </c>
    </row>
    <row r="25020" spans="1:26" x14ac:dyDescent="0.4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  <c r="Z25020" t="s">
        <v>28695</v>
      </c>
    </row>
    <row r="25021" spans="1:26" x14ac:dyDescent="0.4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  <c r="Z25021" t="s">
        <v>28691</v>
      </c>
    </row>
    <row r="25022" spans="1:26" x14ac:dyDescent="0.4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  <c r="Z25022" t="s">
        <v>28695</v>
      </c>
    </row>
    <row r="25023" spans="1:26" x14ac:dyDescent="0.4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  <c r="Z25023" t="s">
        <v>28693</v>
      </c>
    </row>
    <row r="25024" spans="1:26" x14ac:dyDescent="0.4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  <c r="Z25024" t="s">
        <v>28695</v>
      </c>
    </row>
    <row r="25025" spans="1:26" x14ac:dyDescent="0.4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  <c r="Z25025" t="s">
        <v>28694</v>
      </c>
    </row>
    <row r="25026" spans="1:26" x14ac:dyDescent="0.4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  <c r="Z25026" t="s">
        <v>28696</v>
      </c>
    </row>
    <row r="25027" spans="1:26" x14ac:dyDescent="0.4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  <c r="Z25027" t="s">
        <v>28696</v>
      </c>
    </row>
    <row r="25028" spans="1:26" x14ac:dyDescent="0.4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  <c r="Z25028" t="s">
        <v>28696</v>
      </c>
    </row>
    <row r="25029" spans="1:26" x14ac:dyDescent="0.4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  <c r="Z25029" t="s">
        <v>28696</v>
      </c>
    </row>
    <row r="25030" spans="1:26" x14ac:dyDescent="0.4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  <c r="Z25030" t="s">
        <v>28696</v>
      </c>
    </row>
    <row r="25031" spans="1:26" x14ac:dyDescent="0.4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  <c r="Z25031" t="s">
        <v>28696</v>
      </c>
    </row>
    <row r="25032" spans="1:26" x14ac:dyDescent="0.4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  <c r="Z25032" t="s">
        <v>28696</v>
      </c>
    </row>
    <row r="25033" spans="1:26" x14ac:dyDescent="0.4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  <c r="Z25033" t="s">
        <v>28696</v>
      </c>
    </row>
    <row r="25034" spans="1:26" x14ac:dyDescent="0.4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  <c r="Z25034" t="s">
        <v>28696</v>
      </c>
    </row>
    <row r="25035" spans="1:26" x14ac:dyDescent="0.4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  <c r="Z25035" t="s">
        <v>28696</v>
      </c>
    </row>
    <row r="25036" spans="1:26" x14ac:dyDescent="0.4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  <c r="Z25036" t="s">
        <v>28696</v>
      </c>
    </row>
    <row r="25037" spans="1:26" x14ac:dyDescent="0.4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  <c r="Z25037" t="s">
        <v>28696</v>
      </c>
    </row>
    <row r="25038" spans="1:26" x14ac:dyDescent="0.4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  <c r="Z25038" t="s">
        <v>28696</v>
      </c>
    </row>
    <row r="25039" spans="1:26" x14ac:dyDescent="0.4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  <c r="Z25039" t="s">
        <v>28696</v>
      </c>
    </row>
    <row r="25040" spans="1:26" x14ac:dyDescent="0.4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  <c r="Z25040" t="s">
        <v>28696</v>
      </c>
    </row>
    <row r="25041" spans="1:26" x14ac:dyDescent="0.4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  <c r="Z25041" t="s">
        <v>28696</v>
      </c>
    </row>
    <row r="25042" spans="1:26" x14ac:dyDescent="0.4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  <c r="Z25042" t="s">
        <v>28696</v>
      </c>
    </row>
    <row r="25043" spans="1:26" x14ac:dyDescent="0.4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  <c r="Z25043" t="s">
        <v>28696</v>
      </c>
    </row>
    <row r="25044" spans="1:26" x14ac:dyDescent="0.4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  <c r="Z25044" t="s">
        <v>28696</v>
      </c>
    </row>
    <row r="25045" spans="1:26" x14ac:dyDescent="0.4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  <c r="Z25045" t="s">
        <v>28696</v>
      </c>
    </row>
    <row r="25046" spans="1:26" x14ac:dyDescent="0.4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  <c r="Z25046" t="s">
        <v>28696</v>
      </c>
    </row>
    <row r="25047" spans="1:26" x14ac:dyDescent="0.4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  <c r="Z25047" t="s">
        <v>28696</v>
      </c>
    </row>
    <row r="25048" spans="1:26" x14ac:dyDescent="0.4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  <c r="Z25048" t="s">
        <v>28696</v>
      </c>
    </row>
    <row r="25049" spans="1:26" x14ac:dyDescent="0.4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  <c r="Z25049" t="s">
        <v>28696</v>
      </c>
    </row>
    <row r="25050" spans="1:26" x14ac:dyDescent="0.4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  <c r="Z25050" t="s">
        <v>28696</v>
      </c>
    </row>
    <row r="25051" spans="1:26" x14ac:dyDescent="0.4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  <c r="Z25051" t="s">
        <v>28696</v>
      </c>
    </row>
    <row r="25052" spans="1:26" x14ac:dyDescent="0.4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  <c r="Z25052" t="s">
        <v>28696</v>
      </c>
    </row>
    <row r="25053" spans="1:26" x14ac:dyDescent="0.4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  <c r="Z25053" t="s">
        <v>28696</v>
      </c>
    </row>
    <row r="25054" spans="1:26" x14ac:dyDescent="0.4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  <c r="Z25054" t="s">
        <v>28696</v>
      </c>
    </row>
    <row r="25055" spans="1:26" x14ac:dyDescent="0.4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  <c r="Z25055" t="s">
        <v>28696</v>
      </c>
    </row>
    <row r="25056" spans="1:26" x14ac:dyDescent="0.4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  <c r="Z25056" t="s">
        <v>28696</v>
      </c>
    </row>
    <row r="25057" spans="1:26" x14ac:dyDescent="0.4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  <c r="Z25057" t="s">
        <v>28696</v>
      </c>
    </row>
    <row r="25058" spans="1:26" x14ac:dyDescent="0.4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  <c r="Z25058" t="s">
        <v>28696</v>
      </c>
    </row>
    <row r="25059" spans="1:26" x14ac:dyDescent="0.4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  <c r="Z25059" t="s">
        <v>28696</v>
      </c>
    </row>
    <row r="25060" spans="1:26" x14ac:dyDescent="0.4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  <c r="Z25060" t="s">
        <v>28696</v>
      </c>
    </row>
    <row r="25061" spans="1:26" x14ac:dyDescent="0.4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  <c r="Z25061" t="s">
        <v>28691</v>
      </c>
    </row>
    <row r="25062" spans="1:26" x14ac:dyDescent="0.4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  <c r="Z25062" t="s">
        <v>28691</v>
      </c>
    </row>
    <row r="25063" spans="1:26" x14ac:dyDescent="0.4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  <c r="Z25063" t="s">
        <v>28691</v>
      </c>
    </row>
    <row r="25064" spans="1:26" x14ac:dyDescent="0.4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  <c r="Z25064" t="s">
        <v>28695</v>
      </c>
    </row>
    <row r="25065" spans="1:26" x14ac:dyDescent="0.4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  <c r="Z25065" t="s">
        <v>28691</v>
      </c>
    </row>
    <row r="25066" spans="1:26" x14ac:dyDescent="0.4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  <c r="Z25066" t="s">
        <v>28691</v>
      </c>
    </row>
    <row r="25067" spans="1:26" x14ac:dyDescent="0.4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  <c r="Z25067" t="s">
        <v>28695</v>
      </c>
    </row>
    <row r="25068" spans="1:26" x14ac:dyDescent="0.4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  <c r="Z25068" t="s">
        <v>28695</v>
      </c>
    </row>
    <row r="25069" spans="1:26" x14ac:dyDescent="0.4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  <c r="Z25069" t="s">
        <v>28695</v>
      </c>
    </row>
    <row r="25070" spans="1:26" x14ac:dyDescent="0.4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  <c r="Z25070" t="s">
        <v>28689</v>
      </c>
    </row>
    <row r="25071" spans="1:26" x14ac:dyDescent="0.4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  <c r="Z25071" t="s">
        <v>28692</v>
      </c>
    </row>
    <row r="25072" spans="1:26" x14ac:dyDescent="0.4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  <c r="Z25072" t="s">
        <v>28690</v>
      </c>
    </row>
    <row r="25073" spans="1:26" x14ac:dyDescent="0.4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  <c r="Z25073" t="s">
        <v>28689</v>
      </c>
    </row>
    <row r="25074" spans="1:26" x14ac:dyDescent="0.4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  <c r="Z25074" t="s">
        <v>28696</v>
      </c>
    </row>
    <row r="25075" spans="1:26" x14ac:dyDescent="0.4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  <c r="Z25075" t="s">
        <v>28689</v>
      </c>
    </row>
    <row r="25076" spans="1:26" x14ac:dyDescent="0.4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  <c r="Z25076" t="s">
        <v>28690</v>
      </c>
    </row>
    <row r="25077" spans="1:26" x14ac:dyDescent="0.4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  <c r="Z25077" t="s">
        <v>28693</v>
      </c>
    </row>
    <row r="25078" spans="1:26" x14ac:dyDescent="0.4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  <c r="Z25078" t="s">
        <v>28693</v>
      </c>
    </row>
    <row r="25079" spans="1:26" x14ac:dyDescent="0.4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  <c r="Z25079" t="s">
        <v>28690</v>
      </c>
    </row>
    <row r="25080" spans="1:26" x14ac:dyDescent="0.4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  <c r="Z25080" t="s">
        <v>28699</v>
      </c>
    </row>
    <row r="25081" spans="1:26" x14ac:dyDescent="0.4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  <c r="Z25081" t="s">
        <v>28691</v>
      </c>
    </row>
    <row r="25082" spans="1:26" x14ac:dyDescent="0.4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  <c r="Z25082" t="s">
        <v>28693</v>
      </c>
    </row>
    <row r="25083" spans="1:26" x14ac:dyDescent="0.4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  <c r="Z25083" t="s">
        <v>28698</v>
      </c>
    </row>
    <row r="25084" spans="1:26" x14ac:dyDescent="0.4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  <c r="Z25084" t="s">
        <v>28694</v>
      </c>
    </row>
    <row r="25085" spans="1:26" x14ac:dyDescent="0.4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  <c r="Z25085" t="s">
        <v>28696</v>
      </c>
    </row>
    <row r="25086" spans="1:26" x14ac:dyDescent="0.4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  <c r="Z25086" t="s">
        <v>28692</v>
      </c>
    </row>
    <row r="25087" spans="1:26" x14ac:dyDescent="0.4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  <c r="Z25087" t="s">
        <v>28694</v>
      </c>
    </row>
    <row r="25088" spans="1:26" x14ac:dyDescent="0.4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  <c r="Z25088" t="s">
        <v>28696</v>
      </c>
    </row>
    <row r="25089" spans="1:26" x14ac:dyDescent="0.4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  <c r="Z25089" t="s">
        <v>28694</v>
      </c>
    </row>
    <row r="25090" spans="1:26" x14ac:dyDescent="0.4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  <c r="Z25090" t="s">
        <v>28691</v>
      </c>
    </row>
    <row r="25091" spans="1:26" x14ac:dyDescent="0.4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  <c r="Z25091" t="s">
        <v>28695</v>
      </c>
    </row>
    <row r="25092" spans="1:26" x14ac:dyDescent="0.4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  <c r="Z25092" t="s">
        <v>28694</v>
      </c>
    </row>
    <row r="25093" spans="1:26" x14ac:dyDescent="0.4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  <c r="Z25093" t="s">
        <v>28698</v>
      </c>
    </row>
    <row r="25094" spans="1:26" x14ac:dyDescent="0.4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  <c r="Z25094" t="s">
        <v>28695</v>
      </c>
    </row>
    <row r="25095" spans="1:26" x14ac:dyDescent="0.4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  <c r="Z25095" t="s">
        <v>28690</v>
      </c>
    </row>
    <row r="25096" spans="1:26" x14ac:dyDescent="0.4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  <c r="Z25096" t="s">
        <v>28698</v>
      </c>
    </row>
    <row r="25097" spans="1:26" x14ac:dyDescent="0.4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  <c r="Z25097" t="s">
        <v>28690</v>
      </c>
    </row>
    <row r="25098" spans="1:26" x14ac:dyDescent="0.4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  <c r="Z25098" t="s">
        <v>28700</v>
      </c>
    </row>
    <row r="25099" spans="1:26" x14ac:dyDescent="0.4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  <c r="Z25099" t="s">
        <v>28692</v>
      </c>
    </row>
    <row r="25100" spans="1:26" x14ac:dyDescent="0.4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  <c r="Z25100" t="s">
        <v>28691</v>
      </c>
    </row>
    <row r="25101" spans="1:26" x14ac:dyDescent="0.4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  <c r="Z25101" t="s">
        <v>28698</v>
      </c>
    </row>
    <row r="25102" spans="1:26" x14ac:dyDescent="0.4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  <c r="Z25102" t="s">
        <v>28699</v>
      </c>
    </row>
    <row r="25103" spans="1:26" x14ac:dyDescent="0.4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  <c r="Z25103" t="s">
        <v>28691</v>
      </c>
    </row>
    <row r="25104" spans="1:26" x14ac:dyDescent="0.4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  <c r="Z25104" t="s">
        <v>28700</v>
      </c>
    </row>
    <row r="25105" spans="1:26" x14ac:dyDescent="0.4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  <c r="Z25105" t="s">
        <v>28695</v>
      </c>
    </row>
    <row r="25106" spans="1:26" x14ac:dyDescent="0.4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  <c r="Z25106" t="s">
        <v>28690</v>
      </c>
    </row>
    <row r="25107" spans="1:26" x14ac:dyDescent="0.4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  <c r="Z25107" t="s">
        <v>28693</v>
      </c>
    </row>
    <row r="25108" spans="1:26" x14ac:dyDescent="0.4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  <c r="Z25108" t="s">
        <v>28699</v>
      </c>
    </row>
    <row r="25109" spans="1:26" x14ac:dyDescent="0.4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  <c r="Z25109" t="s">
        <v>28697</v>
      </c>
    </row>
    <row r="25110" spans="1:26" x14ac:dyDescent="0.4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  <c r="Z25110" t="s">
        <v>28697</v>
      </c>
    </row>
    <row r="25111" spans="1:26" x14ac:dyDescent="0.4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  <c r="Z25111" t="s">
        <v>28697</v>
      </c>
    </row>
    <row r="25112" spans="1:26" x14ac:dyDescent="0.4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  <c r="Z25112" t="s">
        <v>28694</v>
      </c>
    </row>
    <row r="25113" spans="1:26" x14ac:dyDescent="0.4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  <c r="Z25113" t="s">
        <v>28690</v>
      </c>
    </row>
    <row r="25114" spans="1:26" x14ac:dyDescent="0.4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  <c r="Z25114" t="s">
        <v>28699</v>
      </c>
    </row>
    <row r="25115" spans="1:26" x14ac:dyDescent="0.4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  <c r="Z25115" t="s">
        <v>28697</v>
      </c>
    </row>
    <row r="25116" spans="1:26" x14ac:dyDescent="0.4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  <c r="Z25116" t="s">
        <v>28697</v>
      </c>
    </row>
    <row r="25117" spans="1:26" x14ac:dyDescent="0.4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  <c r="Z25117" t="s">
        <v>28692</v>
      </c>
    </row>
    <row r="25118" spans="1:26" x14ac:dyDescent="0.4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  <c r="Z25118" t="s">
        <v>28699</v>
      </c>
    </row>
    <row r="25119" spans="1:26" x14ac:dyDescent="0.4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  <c r="Z25119" t="s">
        <v>28697</v>
      </c>
    </row>
    <row r="25120" spans="1:26" x14ac:dyDescent="0.4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  <c r="Z25120" t="s">
        <v>28697</v>
      </c>
    </row>
    <row r="25121" spans="1:26" x14ac:dyDescent="0.4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  <c r="Z25121" t="s">
        <v>28691</v>
      </c>
    </row>
    <row r="25122" spans="1:26" x14ac:dyDescent="0.4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  <c r="Z25122" t="s">
        <v>28700</v>
      </c>
    </row>
    <row r="25123" spans="1:26" x14ac:dyDescent="0.4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  <c r="Z25123" t="s">
        <v>28698</v>
      </c>
    </row>
    <row r="25124" spans="1:26" x14ac:dyDescent="0.4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  <c r="Z25124" t="s">
        <v>28697</v>
      </c>
    </row>
    <row r="25125" spans="1:26" x14ac:dyDescent="0.4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  <c r="Z25125" t="s">
        <v>28692</v>
      </c>
    </row>
    <row r="25126" spans="1:26" x14ac:dyDescent="0.4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  <c r="Z25126" t="s">
        <v>28693</v>
      </c>
    </row>
    <row r="25127" spans="1:26" x14ac:dyDescent="0.4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  <c r="Z25127" t="s">
        <v>28699</v>
      </c>
    </row>
    <row r="25128" spans="1:26" x14ac:dyDescent="0.4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  <c r="Z25128" t="s">
        <v>28692</v>
      </c>
    </row>
    <row r="25129" spans="1:26" x14ac:dyDescent="0.4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  <c r="Z25129" t="s">
        <v>28692</v>
      </c>
    </row>
    <row r="25130" spans="1:26" x14ac:dyDescent="0.4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  <c r="Z25130" t="s">
        <v>28696</v>
      </c>
    </row>
    <row r="25131" spans="1:26" x14ac:dyDescent="0.4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  <c r="Z25131" t="s">
        <v>28696</v>
      </c>
    </row>
    <row r="25132" spans="1:26" x14ac:dyDescent="0.4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  <c r="Z25132" t="s">
        <v>28694</v>
      </c>
    </row>
    <row r="25133" spans="1:26" x14ac:dyDescent="0.4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  <c r="Z25133" t="s">
        <v>28699</v>
      </c>
    </row>
    <row r="25134" spans="1:26" x14ac:dyDescent="0.4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  <c r="Z25134" t="s">
        <v>28698</v>
      </c>
    </row>
    <row r="25135" spans="1:26" x14ac:dyDescent="0.4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  <c r="Z25135" t="s">
        <v>28699</v>
      </c>
    </row>
    <row r="25136" spans="1:26" x14ac:dyDescent="0.4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  <c r="Z25136" t="s">
        <v>28693</v>
      </c>
    </row>
    <row r="25137" spans="1:26" x14ac:dyDescent="0.4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  <c r="Z25137" t="s">
        <v>28692</v>
      </c>
    </row>
    <row r="25138" spans="1:26" x14ac:dyDescent="0.4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  <c r="Z25138" t="s">
        <v>28690</v>
      </c>
    </row>
    <row r="25139" spans="1:26" x14ac:dyDescent="0.4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  <c r="Z25139" t="s">
        <v>28699</v>
      </c>
    </row>
    <row r="25140" spans="1:26" x14ac:dyDescent="0.4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  <c r="Z25140" t="s">
        <v>28695</v>
      </c>
    </row>
    <row r="25141" spans="1:26" x14ac:dyDescent="0.4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  <c r="Z25141" t="s">
        <v>28698</v>
      </c>
    </row>
    <row r="25142" spans="1:26" x14ac:dyDescent="0.4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  <c r="Z25142" t="s">
        <v>28699</v>
      </c>
    </row>
    <row r="25143" spans="1:26" x14ac:dyDescent="0.4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  <c r="Z25143" t="s">
        <v>28690</v>
      </c>
    </row>
    <row r="25144" spans="1:26" x14ac:dyDescent="0.4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  <c r="Z25144" t="s">
        <v>28692</v>
      </c>
    </row>
    <row r="25145" spans="1:26" x14ac:dyDescent="0.4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  <c r="Z25145" t="s">
        <v>28700</v>
      </c>
    </row>
    <row r="25146" spans="1:26" x14ac:dyDescent="0.4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  <c r="Z25146" t="s">
        <v>28694</v>
      </c>
    </row>
    <row r="25147" spans="1:26" x14ac:dyDescent="0.4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  <c r="Z25147" t="s">
        <v>28696</v>
      </c>
    </row>
    <row r="25148" spans="1:26" x14ac:dyDescent="0.4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  <c r="Z25148" t="s">
        <v>28692</v>
      </c>
    </row>
    <row r="25149" spans="1:26" x14ac:dyDescent="0.4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  <c r="Z25149" t="s">
        <v>28697</v>
      </c>
    </row>
    <row r="25150" spans="1:26" x14ac:dyDescent="0.4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  <c r="Z25150" t="s">
        <v>28692</v>
      </c>
    </row>
    <row r="25151" spans="1:26" x14ac:dyDescent="0.4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  <c r="Z25151" t="s">
        <v>28690</v>
      </c>
    </row>
    <row r="25152" spans="1:26" x14ac:dyDescent="0.4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  <c r="Z25152" t="s">
        <v>28692</v>
      </c>
    </row>
    <row r="25153" spans="1:26" x14ac:dyDescent="0.4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  <c r="Z25153" t="s">
        <v>28698</v>
      </c>
    </row>
    <row r="25154" spans="1:26" x14ac:dyDescent="0.4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  <c r="Z25154" t="s">
        <v>28698</v>
      </c>
    </row>
    <row r="25155" spans="1:26" x14ac:dyDescent="0.4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  <c r="Z25155" t="s">
        <v>28693</v>
      </c>
    </row>
    <row r="25156" spans="1:26" x14ac:dyDescent="0.4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  <c r="Z25156" t="s">
        <v>28689</v>
      </c>
    </row>
    <row r="25157" spans="1:26" x14ac:dyDescent="0.4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  <c r="Z25157" t="s">
        <v>28699</v>
      </c>
    </row>
    <row r="25158" spans="1:26" x14ac:dyDescent="0.4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  <c r="Z25158" t="s">
        <v>28696</v>
      </c>
    </row>
    <row r="25159" spans="1:26" x14ac:dyDescent="0.4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  <c r="Z25159" t="s">
        <v>28696</v>
      </c>
    </row>
    <row r="25160" spans="1:26" x14ac:dyDescent="0.4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  <c r="Z25160" t="s">
        <v>28695</v>
      </c>
    </row>
    <row r="25161" spans="1:26" x14ac:dyDescent="0.4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  <c r="Z25161" t="s">
        <v>28694</v>
      </c>
    </row>
    <row r="25162" spans="1:26" x14ac:dyDescent="0.4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  <c r="Z25162" t="s">
        <v>28700</v>
      </c>
    </row>
    <row r="25163" spans="1:26" x14ac:dyDescent="0.4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  <c r="Z25163" t="s">
        <v>28698</v>
      </c>
    </row>
    <row r="25164" spans="1:26" x14ac:dyDescent="0.4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  <c r="Z25164" t="s">
        <v>28692</v>
      </c>
    </row>
    <row r="25165" spans="1:26" x14ac:dyDescent="0.4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  <c r="Z25165" t="s">
        <v>28700</v>
      </c>
    </row>
    <row r="25166" spans="1:26" x14ac:dyDescent="0.4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  <c r="Z25166" t="s">
        <v>28691</v>
      </c>
    </row>
    <row r="25167" spans="1:26" x14ac:dyDescent="0.4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  <c r="Z25167" t="s">
        <v>28689</v>
      </c>
    </row>
    <row r="25168" spans="1:26" x14ac:dyDescent="0.4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  <c r="Z25168" t="s">
        <v>28698</v>
      </c>
    </row>
    <row r="25169" spans="1:26" x14ac:dyDescent="0.4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  <c r="Z25169" t="s">
        <v>28690</v>
      </c>
    </row>
    <row r="25170" spans="1:26" x14ac:dyDescent="0.4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  <c r="Z25170" t="s">
        <v>28690</v>
      </c>
    </row>
    <row r="25171" spans="1:26" x14ac:dyDescent="0.4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  <c r="Z25171" t="s">
        <v>28689</v>
      </c>
    </row>
    <row r="25172" spans="1:26" x14ac:dyDescent="0.4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  <c r="Z25172" t="s">
        <v>28692</v>
      </c>
    </row>
    <row r="25173" spans="1:26" x14ac:dyDescent="0.4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  <c r="Z25173" t="s">
        <v>28689</v>
      </c>
    </row>
    <row r="25174" spans="1:26" x14ac:dyDescent="0.4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  <c r="Z25174" t="s">
        <v>28692</v>
      </c>
    </row>
    <row r="25175" spans="1:26" x14ac:dyDescent="0.4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  <c r="Z25175" t="s">
        <v>28692</v>
      </c>
    </row>
    <row r="25176" spans="1:26" x14ac:dyDescent="0.4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  <c r="Z25176" t="s">
        <v>28699</v>
      </c>
    </row>
    <row r="25177" spans="1:26" x14ac:dyDescent="0.4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  <c r="Z25177" t="s">
        <v>28695</v>
      </c>
    </row>
    <row r="25178" spans="1:26" x14ac:dyDescent="0.4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  <c r="Z25178" t="s">
        <v>28699</v>
      </c>
    </row>
    <row r="25179" spans="1:26" x14ac:dyDescent="0.4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  <c r="Z25179" t="s">
        <v>28699</v>
      </c>
    </row>
    <row r="25180" spans="1:26" x14ac:dyDescent="0.4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  <c r="Z25180" t="s">
        <v>28692</v>
      </c>
    </row>
    <row r="25181" spans="1:26" x14ac:dyDescent="0.4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  <c r="Z25181" t="s">
        <v>28689</v>
      </c>
    </row>
    <row r="25182" spans="1:26" x14ac:dyDescent="0.4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  <c r="Z25182" t="s">
        <v>28699</v>
      </c>
    </row>
    <row r="25183" spans="1:26" x14ac:dyDescent="0.4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  <c r="Z25183" t="s">
        <v>28690</v>
      </c>
    </row>
    <row r="25184" spans="1:26" x14ac:dyDescent="0.4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  <c r="Z25184" t="s">
        <v>28694</v>
      </c>
    </row>
    <row r="25185" spans="1:26" x14ac:dyDescent="0.4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  <c r="Z25185" t="s">
        <v>28696</v>
      </c>
    </row>
    <row r="25186" spans="1:26" x14ac:dyDescent="0.4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  <c r="Z25186" t="s">
        <v>28699</v>
      </c>
    </row>
    <row r="25187" spans="1:26" x14ac:dyDescent="0.4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  <c r="Z25187" t="s">
        <v>28696</v>
      </c>
    </row>
    <row r="25188" spans="1:26" x14ac:dyDescent="0.4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  <c r="Z25188" t="s">
        <v>28690</v>
      </c>
    </row>
    <row r="25189" spans="1:26" x14ac:dyDescent="0.4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  <c r="Z25189" t="s">
        <v>28698</v>
      </c>
    </row>
    <row r="25190" spans="1:26" x14ac:dyDescent="0.4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  <c r="Z25190" t="s">
        <v>28690</v>
      </c>
    </row>
    <row r="25191" spans="1:26" x14ac:dyDescent="0.4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  <c r="Z25191" t="s">
        <v>28689</v>
      </c>
    </row>
    <row r="25192" spans="1:26" x14ac:dyDescent="0.4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  <c r="Z25192" t="s">
        <v>28689</v>
      </c>
    </row>
    <row r="25193" spans="1:26" x14ac:dyDescent="0.4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  <c r="Z25193" t="s">
        <v>28697</v>
      </c>
    </row>
    <row r="25194" spans="1:26" x14ac:dyDescent="0.4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  <c r="Z25194" t="s">
        <v>28699</v>
      </c>
    </row>
    <row r="25195" spans="1:26" x14ac:dyDescent="0.4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  <c r="Z25195" t="s">
        <v>28695</v>
      </c>
    </row>
    <row r="25196" spans="1:26" x14ac:dyDescent="0.4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  <c r="Z25196" t="s">
        <v>28689</v>
      </c>
    </row>
    <row r="25197" spans="1:26" x14ac:dyDescent="0.4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  <c r="Z25197" t="s">
        <v>28699</v>
      </c>
    </row>
    <row r="25198" spans="1:26" x14ac:dyDescent="0.4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  <c r="Z25198" t="s">
        <v>28696</v>
      </c>
    </row>
    <row r="25199" spans="1:26" x14ac:dyDescent="0.4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  <c r="Z25199" t="s">
        <v>28690</v>
      </c>
    </row>
    <row r="25200" spans="1:26" x14ac:dyDescent="0.4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  <c r="Z25200" t="s">
        <v>28689</v>
      </c>
    </row>
    <row r="25201" spans="1:26" x14ac:dyDescent="0.4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  <c r="Z25201" t="s">
        <v>28698</v>
      </c>
    </row>
    <row r="25202" spans="1:26" x14ac:dyDescent="0.4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  <c r="Z25202" t="s">
        <v>28693</v>
      </c>
    </row>
    <row r="25203" spans="1:26" x14ac:dyDescent="0.4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  <c r="Z25203" t="s">
        <v>28694</v>
      </c>
    </row>
    <row r="25204" spans="1:26" x14ac:dyDescent="0.4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  <c r="Z25204" t="s">
        <v>28698</v>
      </c>
    </row>
    <row r="25205" spans="1:26" x14ac:dyDescent="0.4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  <c r="Z25205" t="s">
        <v>28692</v>
      </c>
    </row>
    <row r="25206" spans="1:26" x14ac:dyDescent="0.4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  <c r="Z25206" t="s">
        <v>28694</v>
      </c>
    </row>
    <row r="25207" spans="1:26" x14ac:dyDescent="0.4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  <c r="Z25207" t="s">
        <v>28692</v>
      </c>
    </row>
    <row r="25208" spans="1:26" x14ac:dyDescent="0.4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  <c r="Z25208" t="s">
        <v>28690</v>
      </c>
    </row>
    <row r="25209" spans="1:26" x14ac:dyDescent="0.4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  <c r="Z25209" t="s">
        <v>28699</v>
      </c>
    </row>
    <row r="25210" spans="1:26" x14ac:dyDescent="0.4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  <c r="Z25210" t="s">
        <v>28692</v>
      </c>
    </row>
    <row r="25211" spans="1:26" x14ac:dyDescent="0.4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  <c r="Z25211" t="s">
        <v>28695</v>
      </c>
    </row>
    <row r="25212" spans="1:26" x14ac:dyDescent="0.4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  <c r="Z25212" t="s">
        <v>28693</v>
      </c>
    </row>
    <row r="25213" spans="1:26" x14ac:dyDescent="0.4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  <c r="Z25213" t="s">
        <v>28692</v>
      </c>
    </row>
    <row r="25214" spans="1:26" x14ac:dyDescent="0.4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  <c r="Z25214" t="s">
        <v>28692</v>
      </c>
    </row>
    <row r="25215" spans="1:26" x14ac:dyDescent="0.4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  <c r="Z25215" t="s">
        <v>28691</v>
      </c>
    </row>
    <row r="25216" spans="1:26" x14ac:dyDescent="0.4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  <c r="Z25216" t="s">
        <v>28699</v>
      </c>
    </row>
    <row r="25217" spans="1:26" x14ac:dyDescent="0.4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  <c r="Z25217" t="s">
        <v>28695</v>
      </c>
    </row>
    <row r="25218" spans="1:26" x14ac:dyDescent="0.4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  <c r="Z25218" t="s">
        <v>28691</v>
      </c>
    </row>
    <row r="25219" spans="1:26" x14ac:dyDescent="0.4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  <c r="Z25219" t="s">
        <v>28693</v>
      </c>
    </row>
    <row r="25220" spans="1:26" x14ac:dyDescent="0.4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  <c r="Z25220" t="s">
        <v>28693</v>
      </c>
    </row>
    <row r="25221" spans="1:26" x14ac:dyDescent="0.4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  <c r="Z25221" t="s">
        <v>28698</v>
      </c>
    </row>
    <row r="25222" spans="1:26" x14ac:dyDescent="0.4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  <c r="Z25222" t="s">
        <v>28693</v>
      </c>
    </row>
    <row r="25223" spans="1:26" x14ac:dyDescent="0.4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  <c r="Z25223" t="s">
        <v>28693</v>
      </c>
    </row>
    <row r="25224" spans="1:26" x14ac:dyDescent="0.4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  <c r="Z25224" t="s">
        <v>28699</v>
      </c>
    </row>
    <row r="25225" spans="1:26" x14ac:dyDescent="0.4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  <c r="Z25225" t="s">
        <v>28698</v>
      </c>
    </row>
    <row r="25226" spans="1:26" x14ac:dyDescent="0.4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  <c r="Z25226" t="s">
        <v>28700</v>
      </c>
    </row>
    <row r="25227" spans="1:26" x14ac:dyDescent="0.4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  <c r="Z25227" t="s">
        <v>28695</v>
      </c>
    </row>
    <row r="25228" spans="1:26" x14ac:dyDescent="0.4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  <c r="Z25228" t="s">
        <v>28693</v>
      </c>
    </row>
    <row r="25229" spans="1:26" x14ac:dyDescent="0.4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  <c r="Z25229" t="s">
        <v>28694</v>
      </c>
    </row>
    <row r="25230" spans="1:26" x14ac:dyDescent="0.4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  <c r="Z25230" t="s">
        <v>28700</v>
      </c>
    </row>
    <row r="25231" spans="1:26" x14ac:dyDescent="0.4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  <c r="Z25231" t="s">
        <v>28691</v>
      </c>
    </row>
    <row r="25232" spans="1:26" x14ac:dyDescent="0.4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  <c r="Z25232" t="s">
        <v>28692</v>
      </c>
    </row>
    <row r="25233" spans="1:26" x14ac:dyDescent="0.4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  <c r="Z25233" t="s">
        <v>28689</v>
      </c>
    </row>
    <row r="25234" spans="1:26" x14ac:dyDescent="0.4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  <c r="Z25234" t="s">
        <v>28698</v>
      </c>
    </row>
    <row r="25235" spans="1:26" x14ac:dyDescent="0.4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  <c r="Z25235" t="s">
        <v>28699</v>
      </c>
    </row>
    <row r="25236" spans="1:26" x14ac:dyDescent="0.4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  <c r="Z25236" t="s">
        <v>28694</v>
      </c>
    </row>
    <row r="25237" spans="1:26" x14ac:dyDescent="0.4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  <c r="Z25237" t="s">
        <v>28700</v>
      </c>
    </row>
    <row r="25238" spans="1:26" x14ac:dyDescent="0.4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  <c r="Z25238" t="s">
        <v>28697</v>
      </c>
    </row>
    <row r="25239" spans="1:26" x14ac:dyDescent="0.4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  <c r="Z25239" t="s">
        <v>28696</v>
      </c>
    </row>
    <row r="25240" spans="1:26" x14ac:dyDescent="0.4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  <c r="Z25240" t="s">
        <v>28698</v>
      </c>
    </row>
    <row r="25241" spans="1:26" x14ac:dyDescent="0.4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  <c r="Z25241" t="s">
        <v>28697</v>
      </c>
    </row>
    <row r="25242" spans="1:26" x14ac:dyDescent="0.4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  <c r="Z25242" t="s">
        <v>28693</v>
      </c>
    </row>
    <row r="25243" spans="1:26" x14ac:dyDescent="0.4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  <c r="Z25243" t="s">
        <v>28692</v>
      </c>
    </row>
    <row r="25244" spans="1:26" x14ac:dyDescent="0.4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  <c r="Z25244" t="s">
        <v>28697</v>
      </c>
    </row>
    <row r="25245" spans="1:26" x14ac:dyDescent="0.4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  <c r="Z25245" t="s">
        <v>28691</v>
      </c>
    </row>
    <row r="25246" spans="1:26" x14ac:dyDescent="0.4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  <c r="Z25246" t="s">
        <v>28695</v>
      </c>
    </row>
    <row r="25247" spans="1:26" x14ac:dyDescent="0.4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  <c r="Z25247" t="s">
        <v>28698</v>
      </c>
    </row>
    <row r="25248" spans="1:26" x14ac:dyDescent="0.4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  <c r="Z25248" t="s">
        <v>28693</v>
      </c>
    </row>
    <row r="25249" spans="1:26" x14ac:dyDescent="0.4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  <c r="Z25249" t="s">
        <v>28695</v>
      </c>
    </row>
    <row r="25250" spans="1:26" x14ac:dyDescent="0.4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  <c r="Z25250" t="s">
        <v>28691</v>
      </c>
    </row>
    <row r="25251" spans="1:26" x14ac:dyDescent="0.4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  <c r="Z25251" t="s">
        <v>28699</v>
      </c>
    </row>
    <row r="25252" spans="1:26" x14ac:dyDescent="0.4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  <c r="Z25252" t="s">
        <v>28699</v>
      </c>
    </row>
    <row r="25253" spans="1:26" x14ac:dyDescent="0.4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  <c r="Z25253" t="s">
        <v>28698</v>
      </c>
    </row>
    <row r="25254" spans="1:26" x14ac:dyDescent="0.4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  <c r="Z25254" t="s">
        <v>28693</v>
      </c>
    </row>
    <row r="25255" spans="1:26" x14ac:dyDescent="0.4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  <c r="Z25255" t="s">
        <v>28697</v>
      </c>
    </row>
    <row r="25256" spans="1:26" x14ac:dyDescent="0.4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  <c r="Z25256" t="s">
        <v>28700</v>
      </c>
    </row>
    <row r="25257" spans="1:26" x14ac:dyDescent="0.4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  <c r="Z25257" t="s">
        <v>28698</v>
      </c>
    </row>
    <row r="25258" spans="1:26" x14ac:dyDescent="0.4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  <c r="Z25258" t="s">
        <v>28696</v>
      </c>
    </row>
    <row r="25259" spans="1:26" x14ac:dyDescent="0.4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  <c r="Z25259" t="s">
        <v>28693</v>
      </c>
    </row>
    <row r="25260" spans="1:26" x14ac:dyDescent="0.4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  <c r="Z25260" t="s">
        <v>28693</v>
      </c>
    </row>
    <row r="25261" spans="1:26" x14ac:dyDescent="0.4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  <c r="Z25261" t="s">
        <v>28692</v>
      </c>
    </row>
    <row r="25262" spans="1:26" x14ac:dyDescent="0.4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  <c r="Z25262" t="s">
        <v>28693</v>
      </c>
    </row>
    <row r="25263" spans="1:26" x14ac:dyDescent="0.4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  <c r="Z25263" t="s">
        <v>28694</v>
      </c>
    </row>
    <row r="25264" spans="1:26" x14ac:dyDescent="0.4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  <c r="Z25264" t="s">
        <v>28699</v>
      </c>
    </row>
    <row r="25265" spans="1:26" x14ac:dyDescent="0.4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  <c r="Z25265" t="s">
        <v>28697</v>
      </c>
    </row>
    <row r="25266" spans="1:26" x14ac:dyDescent="0.4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  <c r="Z25266" t="s">
        <v>28697</v>
      </c>
    </row>
    <row r="25267" spans="1:26" x14ac:dyDescent="0.4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  <c r="Z25267" t="s">
        <v>28696</v>
      </c>
    </row>
    <row r="25268" spans="1:26" x14ac:dyDescent="0.4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  <c r="Z25268" t="s">
        <v>28694</v>
      </c>
    </row>
    <row r="25269" spans="1:26" x14ac:dyDescent="0.4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  <c r="Z25269" t="s">
        <v>28694</v>
      </c>
    </row>
    <row r="25270" spans="1:26" x14ac:dyDescent="0.4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  <c r="Z25270" t="s">
        <v>28693</v>
      </c>
    </row>
    <row r="25271" spans="1:26" x14ac:dyDescent="0.4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  <c r="Z25271" t="s">
        <v>28694</v>
      </c>
    </row>
    <row r="25272" spans="1:26" x14ac:dyDescent="0.4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  <c r="Z25272" t="s">
        <v>28695</v>
      </c>
    </row>
    <row r="25273" spans="1:26" x14ac:dyDescent="0.4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  <c r="Z25273" t="s">
        <v>28696</v>
      </c>
    </row>
    <row r="25274" spans="1:26" x14ac:dyDescent="0.4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  <c r="Z25274" t="s">
        <v>28691</v>
      </c>
    </row>
    <row r="25275" spans="1:26" x14ac:dyDescent="0.4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  <c r="Z25275" t="s">
        <v>28692</v>
      </c>
    </row>
    <row r="25276" spans="1:26" x14ac:dyDescent="0.4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  <c r="Z25276" t="s">
        <v>28691</v>
      </c>
    </row>
    <row r="25277" spans="1:26" x14ac:dyDescent="0.4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  <c r="Z25277" t="s">
        <v>28694</v>
      </c>
    </row>
    <row r="25278" spans="1:26" x14ac:dyDescent="0.4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  <c r="Z25278" t="s">
        <v>28693</v>
      </c>
    </row>
    <row r="25279" spans="1:26" x14ac:dyDescent="0.4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  <c r="Z25279" t="s">
        <v>28693</v>
      </c>
    </row>
    <row r="25280" spans="1:26" x14ac:dyDescent="0.4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  <c r="Z25280" t="s">
        <v>28695</v>
      </c>
    </row>
    <row r="25281" spans="1:26" x14ac:dyDescent="0.4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  <c r="Z25281" t="s">
        <v>28698</v>
      </c>
    </row>
    <row r="25282" spans="1:26" x14ac:dyDescent="0.4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  <c r="Z25282" t="s">
        <v>28698</v>
      </c>
    </row>
    <row r="25283" spans="1:26" x14ac:dyDescent="0.4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  <c r="Z25283" t="s">
        <v>28693</v>
      </c>
    </row>
    <row r="25284" spans="1:26" x14ac:dyDescent="0.4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  <c r="Z25284" t="s">
        <v>28696</v>
      </c>
    </row>
    <row r="25285" spans="1:26" x14ac:dyDescent="0.4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  <c r="Z25285" t="s">
        <v>28699</v>
      </c>
    </row>
    <row r="25286" spans="1:26" x14ac:dyDescent="0.4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  <c r="Z25286" t="s">
        <v>28700</v>
      </c>
    </row>
    <row r="25287" spans="1:26" x14ac:dyDescent="0.4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  <c r="Z25287" t="s">
        <v>28697</v>
      </c>
    </row>
    <row r="25288" spans="1:26" x14ac:dyDescent="0.4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  <c r="Z25288" t="s">
        <v>28694</v>
      </c>
    </row>
    <row r="25289" spans="1:26" x14ac:dyDescent="0.4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  <c r="Z25289" t="s">
        <v>28697</v>
      </c>
    </row>
    <row r="25290" spans="1:26" x14ac:dyDescent="0.4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  <c r="Z25290" t="s">
        <v>28694</v>
      </c>
    </row>
    <row r="25291" spans="1:26" x14ac:dyDescent="0.4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  <c r="Z25291" t="s">
        <v>28692</v>
      </c>
    </row>
    <row r="25292" spans="1:26" x14ac:dyDescent="0.4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  <c r="Z25292" t="s">
        <v>28694</v>
      </c>
    </row>
    <row r="25293" spans="1:26" x14ac:dyDescent="0.4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  <c r="Z25293" t="s">
        <v>28699</v>
      </c>
    </row>
    <row r="25294" spans="1:26" x14ac:dyDescent="0.4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  <c r="Z25294" t="s">
        <v>28698</v>
      </c>
    </row>
    <row r="25295" spans="1:26" x14ac:dyDescent="0.4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  <c r="Z25295" t="s">
        <v>28697</v>
      </c>
    </row>
    <row r="25296" spans="1:26" x14ac:dyDescent="0.4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  <c r="Z25296" t="s">
        <v>28700</v>
      </c>
    </row>
    <row r="25297" spans="1:26" x14ac:dyDescent="0.4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  <c r="Z25297" t="s">
        <v>28697</v>
      </c>
    </row>
    <row r="25298" spans="1:26" x14ac:dyDescent="0.4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  <c r="Z25298" t="s">
        <v>28693</v>
      </c>
    </row>
    <row r="25299" spans="1:26" x14ac:dyDescent="0.4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  <c r="Z25299" t="s">
        <v>28699</v>
      </c>
    </row>
    <row r="25300" spans="1:26" x14ac:dyDescent="0.4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  <c r="Z25300" t="s">
        <v>28698</v>
      </c>
    </row>
    <row r="25301" spans="1:26" x14ac:dyDescent="0.4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  <c r="Z25301" t="s">
        <v>28697</v>
      </c>
    </row>
    <row r="25302" spans="1:26" x14ac:dyDescent="0.4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  <c r="Z25302" t="s">
        <v>28696</v>
      </c>
    </row>
    <row r="25303" spans="1:26" x14ac:dyDescent="0.4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  <c r="Z25303" t="s">
        <v>28689</v>
      </c>
    </row>
    <row r="25304" spans="1:26" x14ac:dyDescent="0.4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  <c r="Z25304" t="s">
        <v>28693</v>
      </c>
    </row>
    <row r="25305" spans="1:26" x14ac:dyDescent="0.4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  <c r="Z25305" t="s">
        <v>28700</v>
      </c>
    </row>
    <row r="25306" spans="1:26" x14ac:dyDescent="0.4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  <c r="Z25306" t="s">
        <v>28696</v>
      </c>
    </row>
    <row r="25307" spans="1:26" x14ac:dyDescent="0.4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  <c r="Z25307" t="s">
        <v>28691</v>
      </c>
    </row>
    <row r="25308" spans="1:26" x14ac:dyDescent="0.4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  <c r="Z25308" t="s">
        <v>28698</v>
      </c>
    </row>
    <row r="25309" spans="1:26" x14ac:dyDescent="0.4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  <c r="Z25309" t="s">
        <v>28691</v>
      </c>
    </row>
    <row r="25310" spans="1:26" x14ac:dyDescent="0.4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  <c r="Z25310" t="s">
        <v>28699</v>
      </c>
    </row>
    <row r="25311" spans="1:26" x14ac:dyDescent="0.4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  <c r="Z25311" t="s">
        <v>28689</v>
      </c>
    </row>
    <row r="25312" spans="1:26" x14ac:dyDescent="0.4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  <c r="Z25312" t="s">
        <v>28691</v>
      </c>
    </row>
    <row r="25313" spans="1:26" x14ac:dyDescent="0.4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  <c r="Z25313" t="s">
        <v>28699</v>
      </c>
    </row>
    <row r="25314" spans="1:26" x14ac:dyDescent="0.4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  <c r="Z25314" t="s">
        <v>28693</v>
      </c>
    </row>
    <row r="25315" spans="1:26" x14ac:dyDescent="0.4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  <c r="Z25315" t="s">
        <v>28695</v>
      </c>
    </row>
    <row r="25316" spans="1:26" x14ac:dyDescent="0.4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  <c r="Z25316" t="s">
        <v>28692</v>
      </c>
    </row>
    <row r="25317" spans="1:26" x14ac:dyDescent="0.4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  <c r="Z25317" t="s">
        <v>28699</v>
      </c>
    </row>
    <row r="25318" spans="1:26" x14ac:dyDescent="0.4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  <c r="Z25318" t="s">
        <v>28698</v>
      </c>
    </row>
    <row r="25319" spans="1:26" x14ac:dyDescent="0.4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  <c r="Z25319" t="s">
        <v>28700</v>
      </c>
    </row>
    <row r="25320" spans="1:26" x14ac:dyDescent="0.4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  <c r="Z25320" t="s">
        <v>28695</v>
      </c>
    </row>
    <row r="25321" spans="1:26" x14ac:dyDescent="0.4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  <c r="Z25321" t="s">
        <v>28700</v>
      </c>
    </row>
    <row r="25322" spans="1:26" x14ac:dyDescent="0.4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  <c r="Z25322" t="s">
        <v>28697</v>
      </c>
    </row>
    <row r="25323" spans="1:26" x14ac:dyDescent="0.4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  <c r="Z25323" t="s">
        <v>28698</v>
      </c>
    </row>
    <row r="25324" spans="1:26" x14ac:dyDescent="0.4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  <c r="Z25324" t="s">
        <v>28697</v>
      </c>
    </row>
    <row r="25325" spans="1:26" x14ac:dyDescent="0.4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  <c r="Z25325" t="s">
        <v>28689</v>
      </c>
    </row>
    <row r="25326" spans="1:26" x14ac:dyDescent="0.4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  <c r="Z25326" t="s">
        <v>28694</v>
      </c>
    </row>
    <row r="25327" spans="1:26" x14ac:dyDescent="0.4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  <c r="Z25327" t="s">
        <v>28695</v>
      </c>
    </row>
    <row r="25328" spans="1:26" x14ac:dyDescent="0.4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  <c r="Z25328" t="s">
        <v>28693</v>
      </c>
    </row>
    <row r="25329" spans="1:26" x14ac:dyDescent="0.4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  <c r="Z25329" t="s">
        <v>28694</v>
      </c>
    </row>
    <row r="25330" spans="1:26" x14ac:dyDescent="0.4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  <c r="Z25330" t="s">
        <v>28696</v>
      </c>
    </row>
    <row r="25331" spans="1:26" x14ac:dyDescent="0.4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  <c r="Z25331" t="s">
        <v>28700</v>
      </c>
    </row>
    <row r="25332" spans="1:26" x14ac:dyDescent="0.4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  <c r="Z25332" t="s">
        <v>28700</v>
      </c>
    </row>
    <row r="25333" spans="1:26" x14ac:dyDescent="0.4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  <c r="Z25333" t="s">
        <v>28697</v>
      </c>
    </row>
    <row r="25334" spans="1:26" x14ac:dyDescent="0.4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  <c r="Z25334" t="s">
        <v>28694</v>
      </c>
    </row>
    <row r="25335" spans="1:26" x14ac:dyDescent="0.4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  <c r="Z25335" t="s">
        <v>28700</v>
      </c>
    </row>
    <row r="25336" spans="1:26" x14ac:dyDescent="0.4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  <c r="Z25336" t="s">
        <v>28691</v>
      </c>
    </row>
    <row r="25337" spans="1:26" x14ac:dyDescent="0.4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  <c r="Z25337" t="s">
        <v>28698</v>
      </c>
    </row>
    <row r="25338" spans="1:26" x14ac:dyDescent="0.4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  <c r="Z25338" t="s">
        <v>28692</v>
      </c>
    </row>
    <row r="25339" spans="1:26" x14ac:dyDescent="0.4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  <c r="Z25339" t="s">
        <v>28692</v>
      </c>
    </row>
    <row r="25340" spans="1:26" x14ac:dyDescent="0.4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  <c r="Z25340" t="s">
        <v>28699</v>
      </c>
    </row>
    <row r="25341" spans="1:26" x14ac:dyDescent="0.4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  <c r="Z25341" t="s">
        <v>28696</v>
      </c>
    </row>
    <row r="25342" spans="1:26" x14ac:dyDescent="0.4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  <c r="Z25342" t="s">
        <v>28691</v>
      </c>
    </row>
    <row r="25343" spans="1:26" x14ac:dyDescent="0.4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  <c r="Z25343" t="s">
        <v>28689</v>
      </c>
    </row>
    <row r="25344" spans="1:26" x14ac:dyDescent="0.4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  <c r="Z25344" t="s">
        <v>28700</v>
      </c>
    </row>
    <row r="25345" spans="1:26" x14ac:dyDescent="0.4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  <c r="Z25345" t="s">
        <v>28691</v>
      </c>
    </row>
    <row r="25346" spans="1:26" x14ac:dyDescent="0.4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  <c r="Z25346" t="s">
        <v>28693</v>
      </c>
    </row>
    <row r="25347" spans="1:26" x14ac:dyDescent="0.4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  <c r="Z25347" t="s">
        <v>28700</v>
      </c>
    </row>
    <row r="25348" spans="1:26" x14ac:dyDescent="0.4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  <c r="Z25348" t="s">
        <v>28691</v>
      </c>
    </row>
    <row r="25349" spans="1:26" x14ac:dyDescent="0.4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  <c r="Z25349" t="s">
        <v>28691</v>
      </c>
    </row>
    <row r="25350" spans="1:26" x14ac:dyDescent="0.4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  <c r="Z25350" t="s">
        <v>28700</v>
      </c>
    </row>
    <row r="25351" spans="1:26" x14ac:dyDescent="0.4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  <c r="Z25351" t="s">
        <v>28692</v>
      </c>
    </row>
    <row r="25352" spans="1:26" x14ac:dyDescent="0.4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  <c r="Z25352" t="s">
        <v>28699</v>
      </c>
    </row>
    <row r="25353" spans="1:26" x14ac:dyDescent="0.4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  <c r="Z25353" t="s">
        <v>28693</v>
      </c>
    </row>
    <row r="25354" spans="1:26" x14ac:dyDescent="0.4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  <c r="Z25354" t="s">
        <v>28694</v>
      </c>
    </row>
    <row r="25355" spans="1:26" x14ac:dyDescent="0.4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  <c r="Z25355" t="s">
        <v>28693</v>
      </c>
    </row>
    <row r="25356" spans="1:26" x14ac:dyDescent="0.4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  <c r="Z25356" t="s">
        <v>28691</v>
      </c>
    </row>
    <row r="25357" spans="1:26" x14ac:dyDescent="0.4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  <c r="Z25357" t="s">
        <v>28699</v>
      </c>
    </row>
    <row r="25358" spans="1:26" x14ac:dyDescent="0.4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  <c r="Z25358" t="s">
        <v>28696</v>
      </c>
    </row>
    <row r="25359" spans="1:26" x14ac:dyDescent="0.4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  <c r="Z25359" t="s">
        <v>28698</v>
      </c>
    </row>
    <row r="25360" spans="1:26" x14ac:dyDescent="0.4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  <c r="Z25360" t="s">
        <v>28693</v>
      </c>
    </row>
    <row r="25361" spans="1:26" x14ac:dyDescent="0.4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  <c r="Z25361" t="s">
        <v>28698</v>
      </c>
    </row>
    <row r="25362" spans="1:26" x14ac:dyDescent="0.4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  <c r="Z25362" t="s">
        <v>28692</v>
      </c>
    </row>
    <row r="25363" spans="1:26" x14ac:dyDescent="0.4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  <c r="Z25363" t="s">
        <v>28699</v>
      </c>
    </row>
    <row r="25364" spans="1:26" x14ac:dyDescent="0.4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  <c r="Z25364" t="s">
        <v>28694</v>
      </c>
    </row>
    <row r="25365" spans="1:26" x14ac:dyDescent="0.4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  <c r="Z25365" t="s">
        <v>28699</v>
      </c>
    </row>
    <row r="25366" spans="1:26" x14ac:dyDescent="0.4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  <c r="Z25366" t="s">
        <v>28692</v>
      </c>
    </row>
    <row r="25367" spans="1:26" x14ac:dyDescent="0.4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  <c r="Z25367" t="s">
        <v>28694</v>
      </c>
    </row>
    <row r="25368" spans="1:26" x14ac:dyDescent="0.4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  <c r="Z25368" t="s">
        <v>28690</v>
      </c>
    </row>
    <row r="25369" spans="1:26" x14ac:dyDescent="0.4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  <c r="Z25369" t="s">
        <v>28690</v>
      </c>
    </row>
    <row r="25370" spans="1:26" x14ac:dyDescent="0.4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  <c r="Z25370" t="s">
        <v>28691</v>
      </c>
    </row>
    <row r="25371" spans="1:26" x14ac:dyDescent="0.4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  <c r="Z25371" t="s">
        <v>28690</v>
      </c>
    </row>
    <row r="25372" spans="1:26" x14ac:dyDescent="0.4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  <c r="Z25372" t="s">
        <v>28690</v>
      </c>
    </row>
    <row r="25373" spans="1:26" x14ac:dyDescent="0.4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  <c r="Z25373" t="s">
        <v>28692</v>
      </c>
    </row>
    <row r="25374" spans="1:26" x14ac:dyDescent="0.4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  <c r="Z25374" t="s">
        <v>28691</v>
      </c>
    </row>
    <row r="25375" spans="1:26" x14ac:dyDescent="0.4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  <c r="Z25375" t="s">
        <v>28695</v>
      </c>
    </row>
    <row r="25376" spans="1:26" x14ac:dyDescent="0.4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  <c r="Z25376" t="s">
        <v>28693</v>
      </c>
    </row>
    <row r="25377" spans="1:26" x14ac:dyDescent="0.4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  <c r="Z25377" t="s">
        <v>28691</v>
      </c>
    </row>
    <row r="25378" spans="1:26" x14ac:dyDescent="0.4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  <c r="Z25378" t="s">
        <v>28697</v>
      </c>
    </row>
    <row r="25379" spans="1:26" x14ac:dyDescent="0.4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  <c r="Z25379" t="s">
        <v>28697</v>
      </c>
    </row>
    <row r="25380" spans="1:26" x14ac:dyDescent="0.4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  <c r="Z25380" t="s">
        <v>28691</v>
      </c>
    </row>
    <row r="25381" spans="1:26" x14ac:dyDescent="0.4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  <c r="Z25381" t="s">
        <v>28689</v>
      </c>
    </row>
    <row r="25382" spans="1:26" x14ac:dyDescent="0.4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  <c r="Z25382" t="s">
        <v>28696</v>
      </c>
    </row>
    <row r="25383" spans="1:26" x14ac:dyDescent="0.4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  <c r="Z25383" t="s">
        <v>28695</v>
      </c>
    </row>
    <row r="25384" spans="1:26" x14ac:dyDescent="0.4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  <c r="Z25384" t="s">
        <v>28694</v>
      </c>
    </row>
    <row r="25385" spans="1:26" x14ac:dyDescent="0.4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  <c r="Z25385" t="s">
        <v>28699</v>
      </c>
    </row>
    <row r="25386" spans="1:26" x14ac:dyDescent="0.4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  <c r="Z25386" t="s">
        <v>28695</v>
      </c>
    </row>
    <row r="25387" spans="1:26" x14ac:dyDescent="0.4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  <c r="Z25387" t="s">
        <v>28697</v>
      </c>
    </row>
    <row r="25388" spans="1:26" x14ac:dyDescent="0.4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  <c r="Z25388" t="s">
        <v>28698</v>
      </c>
    </row>
    <row r="25389" spans="1:26" x14ac:dyDescent="0.4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  <c r="Z25389" t="s">
        <v>28699</v>
      </c>
    </row>
    <row r="25390" spans="1:26" x14ac:dyDescent="0.4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  <c r="Z25390" t="s">
        <v>28696</v>
      </c>
    </row>
    <row r="25391" spans="1:26" x14ac:dyDescent="0.4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  <c r="Z25391" t="s">
        <v>28692</v>
      </c>
    </row>
    <row r="25392" spans="1:26" x14ac:dyDescent="0.4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  <c r="Z25392" t="s">
        <v>28698</v>
      </c>
    </row>
    <row r="25393" spans="1:26" x14ac:dyDescent="0.4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  <c r="Z25393" t="s">
        <v>28699</v>
      </c>
    </row>
    <row r="25394" spans="1:26" x14ac:dyDescent="0.4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  <c r="Z25394" t="s">
        <v>28691</v>
      </c>
    </row>
    <row r="25395" spans="1:26" x14ac:dyDescent="0.4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  <c r="Z25395" t="s">
        <v>28700</v>
      </c>
    </row>
    <row r="25396" spans="1:26" x14ac:dyDescent="0.4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  <c r="Z25396" t="s">
        <v>28700</v>
      </c>
    </row>
    <row r="25397" spans="1:26" x14ac:dyDescent="0.4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  <c r="Z25397" t="s">
        <v>28689</v>
      </c>
    </row>
    <row r="25398" spans="1:26" x14ac:dyDescent="0.4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  <c r="Z25398" t="s">
        <v>28699</v>
      </c>
    </row>
    <row r="25399" spans="1:26" x14ac:dyDescent="0.4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  <c r="Z25399" t="s">
        <v>28693</v>
      </c>
    </row>
    <row r="25400" spans="1:26" x14ac:dyDescent="0.4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  <c r="Z25400" t="s">
        <v>28699</v>
      </c>
    </row>
    <row r="25401" spans="1:26" x14ac:dyDescent="0.4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  <c r="Z25401" t="s">
        <v>28694</v>
      </c>
    </row>
    <row r="25402" spans="1:26" x14ac:dyDescent="0.4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  <c r="Z25402" t="s">
        <v>28695</v>
      </c>
    </row>
    <row r="25403" spans="1:26" x14ac:dyDescent="0.4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  <c r="Z25403" t="s">
        <v>28699</v>
      </c>
    </row>
    <row r="25404" spans="1:26" x14ac:dyDescent="0.4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  <c r="Z25404" t="s">
        <v>28692</v>
      </c>
    </row>
    <row r="25405" spans="1:26" x14ac:dyDescent="0.4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  <c r="Z25405" t="s">
        <v>28698</v>
      </c>
    </row>
    <row r="25406" spans="1:26" x14ac:dyDescent="0.4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  <c r="Z25406" t="s">
        <v>28698</v>
      </c>
    </row>
    <row r="25407" spans="1:26" x14ac:dyDescent="0.4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  <c r="Z25407" t="s">
        <v>28700</v>
      </c>
    </row>
    <row r="25408" spans="1:26" x14ac:dyDescent="0.4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  <c r="Z25408" t="s">
        <v>28697</v>
      </c>
    </row>
    <row r="25409" spans="1:26" x14ac:dyDescent="0.4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  <c r="Z25409" t="s">
        <v>28696</v>
      </c>
    </row>
    <row r="25410" spans="1:26" x14ac:dyDescent="0.4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  <c r="Z25410" t="s">
        <v>28694</v>
      </c>
    </row>
    <row r="25411" spans="1:26" x14ac:dyDescent="0.4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  <c r="Z25411" t="s">
        <v>28696</v>
      </c>
    </row>
    <row r="25412" spans="1:26" x14ac:dyDescent="0.4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  <c r="Z25412" t="s">
        <v>28692</v>
      </c>
    </row>
    <row r="25413" spans="1:26" x14ac:dyDescent="0.4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  <c r="Z25413" t="s">
        <v>28692</v>
      </c>
    </row>
    <row r="25414" spans="1:26" x14ac:dyDescent="0.4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  <c r="Z25414" t="s">
        <v>28691</v>
      </c>
    </row>
    <row r="25415" spans="1:26" x14ac:dyDescent="0.4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  <c r="Z25415" t="s">
        <v>28691</v>
      </c>
    </row>
    <row r="25416" spans="1:26" x14ac:dyDescent="0.4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  <c r="Z25416" t="s">
        <v>28692</v>
      </c>
    </row>
    <row r="25417" spans="1:26" x14ac:dyDescent="0.4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  <c r="Z25417" t="s">
        <v>28700</v>
      </c>
    </row>
    <row r="25418" spans="1:26" x14ac:dyDescent="0.4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  <c r="Z25418" t="s">
        <v>28693</v>
      </c>
    </row>
    <row r="25419" spans="1:26" x14ac:dyDescent="0.4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  <c r="Z25419" t="s">
        <v>28693</v>
      </c>
    </row>
    <row r="25420" spans="1:26" x14ac:dyDescent="0.4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  <c r="Z25420" t="s">
        <v>28697</v>
      </c>
    </row>
    <row r="25421" spans="1:26" x14ac:dyDescent="0.4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  <c r="Z25421" t="s">
        <v>28695</v>
      </c>
    </row>
    <row r="25422" spans="1:26" x14ac:dyDescent="0.4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  <c r="Z25422" t="s">
        <v>28695</v>
      </c>
    </row>
    <row r="25423" spans="1:26" x14ac:dyDescent="0.4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  <c r="Z25423" t="s">
        <v>28698</v>
      </c>
    </row>
    <row r="25424" spans="1:26" x14ac:dyDescent="0.4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  <c r="Z25424" t="s">
        <v>28691</v>
      </c>
    </row>
    <row r="25425" spans="1:26" x14ac:dyDescent="0.4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  <c r="Z25425" t="s">
        <v>28694</v>
      </c>
    </row>
    <row r="25426" spans="1:26" x14ac:dyDescent="0.4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  <c r="Z25426" t="s">
        <v>28691</v>
      </c>
    </row>
    <row r="25427" spans="1:26" x14ac:dyDescent="0.4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  <c r="Z25427" t="s">
        <v>28695</v>
      </c>
    </row>
    <row r="25428" spans="1:26" x14ac:dyDescent="0.4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  <c r="Z25428" t="s">
        <v>28692</v>
      </c>
    </row>
    <row r="25429" spans="1:26" x14ac:dyDescent="0.4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  <c r="Z25429" t="s">
        <v>28697</v>
      </c>
    </row>
    <row r="25430" spans="1:26" x14ac:dyDescent="0.4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  <c r="Z25430" t="s">
        <v>28699</v>
      </c>
    </row>
    <row r="25431" spans="1:26" x14ac:dyDescent="0.4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  <c r="Z25431" t="s">
        <v>28689</v>
      </c>
    </row>
    <row r="25432" spans="1:26" x14ac:dyDescent="0.4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  <c r="Z25432" t="s">
        <v>28699</v>
      </c>
    </row>
    <row r="25433" spans="1:26" x14ac:dyDescent="0.4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  <c r="Z25433" t="s">
        <v>28697</v>
      </c>
    </row>
    <row r="25434" spans="1:26" x14ac:dyDescent="0.4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  <c r="Z25434" t="s">
        <v>28695</v>
      </c>
    </row>
    <row r="25435" spans="1:26" x14ac:dyDescent="0.4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  <c r="Z25435" t="s">
        <v>28694</v>
      </c>
    </row>
    <row r="25436" spans="1:26" x14ac:dyDescent="0.4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  <c r="Z25436" t="s">
        <v>28697</v>
      </c>
    </row>
    <row r="25437" spans="1:26" x14ac:dyDescent="0.4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  <c r="Z25437" t="s">
        <v>28691</v>
      </c>
    </row>
    <row r="25438" spans="1:26" x14ac:dyDescent="0.4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  <c r="Z25438" t="s">
        <v>28691</v>
      </c>
    </row>
    <row r="25439" spans="1:26" x14ac:dyDescent="0.4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  <c r="Z25439" t="s">
        <v>28689</v>
      </c>
    </row>
    <row r="25440" spans="1:26" x14ac:dyDescent="0.4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  <c r="Z25440" t="s">
        <v>28691</v>
      </c>
    </row>
    <row r="25441" spans="1:26" x14ac:dyDescent="0.4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  <c r="Z25441" t="s">
        <v>28700</v>
      </c>
    </row>
    <row r="25442" spans="1:26" x14ac:dyDescent="0.4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  <c r="Z25442" t="s">
        <v>28691</v>
      </c>
    </row>
    <row r="25443" spans="1:26" x14ac:dyDescent="0.4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  <c r="Z25443" t="s">
        <v>28699</v>
      </c>
    </row>
    <row r="25444" spans="1:26" x14ac:dyDescent="0.4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  <c r="Z25444" t="s">
        <v>28698</v>
      </c>
    </row>
    <row r="25445" spans="1:26" x14ac:dyDescent="0.4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  <c r="Z25445" t="s">
        <v>28691</v>
      </c>
    </row>
    <row r="25446" spans="1:26" x14ac:dyDescent="0.4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  <c r="Z25446" t="s">
        <v>28699</v>
      </c>
    </row>
    <row r="25447" spans="1:26" x14ac:dyDescent="0.4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  <c r="Z25447" t="s">
        <v>28698</v>
      </c>
    </row>
    <row r="25448" spans="1:26" x14ac:dyDescent="0.4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  <c r="Z25448" t="s">
        <v>28697</v>
      </c>
    </row>
    <row r="25449" spans="1:26" x14ac:dyDescent="0.4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  <c r="Z25449" t="s">
        <v>28698</v>
      </c>
    </row>
    <row r="25450" spans="1:26" x14ac:dyDescent="0.4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  <c r="Z25450" t="s">
        <v>28700</v>
      </c>
    </row>
    <row r="25451" spans="1:26" x14ac:dyDescent="0.4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  <c r="Z25451" t="s">
        <v>28691</v>
      </c>
    </row>
    <row r="25452" spans="1:26" x14ac:dyDescent="0.4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  <c r="Z25452" t="s">
        <v>28699</v>
      </c>
    </row>
    <row r="25453" spans="1:26" x14ac:dyDescent="0.4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  <c r="Z25453" t="s">
        <v>28694</v>
      </c>
    </row>
    <row r="25454" spans="1:26" x14ac:dyDescent="0.4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  <c r="Z25454" t="s">
        <v>28697</v>
      </c>
    </row>
    <row r="25455" spans="1:26" x14ac:dyDescent="0.4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  <c r="Z25455" t="s">
        <v>28699</v>
      </c>
    </row>
    <row r="25456" spans="1:26" x14ac:dyDescent="0.4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  <c r="Z25456" t="s">
        <v>28695</v>
      </c>
    </row>
    <row r="25457" spans="1:26" x14ac:dyDescent="0.4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  <c r="Z25457" t="s">
        <v>28696</v>
      </c>
    </row>
    <row r="25458" spans="1:26" x14ac:dyDescent="0.4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  <c r="Z25458" t="s">
        <v>28698</v>
      </c>
    </row>
    <row r="25459" spans="1:26" x14ac:dyDescent="0.4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  <c r="Z25459" t="s">
        <v>28694</v>
      </c>
    </row>
    <row r="25460" spans="1:26" x14ac:dyDescent="0.4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  <c r="Z25460" t="s">
        <v>28693</v>
      </c>
    </row>
    <row r="25461" spans="1:26" x14ac:dyDescent="0.4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  <c r="Z25461" t="s">
        <v>28691</v>
      </c>
    </row>
    <row r="25462" spans="1:26" x14ac:dyDescent="0.4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  <c r="Z25462" t="s">
        <v>28697</v>
      </c>
    </row>
    <row r="25463" spans="1:26" x14ac:dyDescent="0.4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  <c r="Z25463" t="s">
        <v>28696</v>
      </c>
    </row>
    <row r="25464" spans="1:26" x14ac:dyDescent="0.4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  <c r="Z25464" t="s">
        <v>28691</v>
      </c>
    </row>
    <row r="25465" spans="1:26" x14ac:dyDescent="0.4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  <c r="Z25465" t="s">
        <v>28696</v>
      </c>
    </row>
    <row r="25466" spans="1:26" x14ac:dyDescent="0.4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  <c r="Z25466" t="s">
        <v>28697</v>
      </c>
    </row>
    <row r="25467" spans="1:26" x14ac:dyDescent="0.4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  <c r="Z25467" t="s">
        <v>28694</v>
      </c>
    </row>
    <row r="25468" spans="1:26" x14ac:dyDescent="0.4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  <c r="Z25468" t="s">
        <v>28698</v>
      </c>
    </row>
    <row r="25469" spans="1:26" x14ac:dyDescent="0.4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  <c r="Z25469" t="s">
        <v>28697</v>
      </c>
    </row>
    <row r="25470" spans="1:26" x14ac:dyDescent="0.4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  <c r="Z25470" t="s">
        <v>28692</v>
      </c>
    </row>
    <row r="25471" spans="1:26" x14ac:dyDescent="0.4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  <c r="Z25471" t="s">
        <v>28692</v>
      </c>
    </row>
    <row r="25472" spans="1:26" x14ac:dyDescent="0.4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  <c r="Z25472" t="s">
        <v>28695</v>
      </c>
    </row>
    <row r="25473" spans="1:26" x14ac:dyDescent="0.4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  <c r="Z25473" t="s">
        <v>28700</v>
      </c>
    </row>
    <row r="25474" spans="1:26" x14ac:dyDescent="0.4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  <c r="Z25474" t="s">
        <v>28695</v>
      </c>
    </row>
    <row r="25475" spans="1:26" x14ac:dyDescent="0.4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  <c r="Z25475" t="s">
        <v>28693</v>
      </c>
    </row>
    <row r="25476" spans="1:26" x14ac:dyDescent="0.4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  <c r="Z25476" t="s">
        <v>28697</v>
      </c>
    </row>
    <row r="25477" spans="1:26" x14ac:dyDescent="0.4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  <c r="Z25477" t="s">
        <v>28699</v>
      </c>
    </row>
    <row r="25478" spans="1:26" x14ac:dyDescent="0.4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  <c r="Z25478" t="s">
        <v>28691</v>
      </c>
    </row>
    <row r="25479" spans="1:26" x14ac:dyDescent="0.4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  <c r="Z25479" t="s">
        <v>28699</v>
      </c>
    </row>
    <row r="25480" spans="1:26" x14ac:dyDescent="0.4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  <c r="Z25480" t="s">
        <v>28696</v>
      </c>
    </row>
    <row r="25481" spans="1:26" x14ac:dyDescent="0.4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  <c r="Z25481" t="s">
        <v>28689</v>
      </c>
    </row>
    <row r="25482" spans="1:26" x14ac:dyDescent="0.4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  <c r="Z25482" t="s">
        <v>28699</v>
      </c>
    </row>
    <row r="25483" spans="1:26" x14ac:dyDescent="0.4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  <c r="Z25483" t="s">
        <v>28693</v>
      </c>
    </row>
    <row r="25484" spans="1:26" x14ac:dyDescent="0.4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  <c r="Z25484" t="s">
        <v>28695</v>
      </c>
    </row>
    <row r="25485" spans="1:26" x14ac:dyDescent="0.4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  <c r="Z25485" t="s">
        <v>28691</v>
      </c>
    </row>
    <row r="25486" spans="1:26" x14ac:dyDescent="0.4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  <c r="Z25486" t="s">
        <v>28691</v>
      </c>
    </row>
    <row r="25487" spans="1:26" x14ac:dyDescent="0.4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  <c r="Z25487" t="s">
        <v>28697</v>
      </c>
    </row>
    <row r="25488" spans="1:26" x14ac:dyDescent="0.4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  <c r="Z25488" t="s">
        <v>28698</v>
      </c>
    </row>
    <row r="25489" spans="1:26" x14ac:dyDescent="0.4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  <c r="Z25489" t="s">
        <v>28692</v>
      </c>
    </row>
    <row r="25490" spans="1:26" x14ac:dyDescent="0.4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  <c r="Z25490" t="s">
        <v>28700</v>
      </c>
    </row>
    <row r="25491" spans="1:26" x14ac:dyDescent="0.4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  <c r="Z25491" t="s">
        <v>28699</v>
      </c>
    </row>
    <row r="25492" spans="1:26" x14ac:dyDescent="0.4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  <c r="Z25492" t="s">
        <v>28698</v>
      </c>
    </row>
    <row r="25493" spans="1:26" x14ac:dyDescent="0.4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  <c r="Z25493" t="s">
        <v>28698</v>
      </c>
    </row>
    <row r="25494" spans="1:26" x14ac:dyDescent="0.4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  <c r="Z25494" t="s">
        <v>28695</v>
      </c>
    </row>
    <row r="25495" spans="1:26" x14ac:dyDescent="0.4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  <c r="Z25495" t="s">
        <v>28693</v>
      </c>
    </row>
    <row r="25496" spans="1:26" x14ac:dyDescent="0.4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  <c r="Z25496" t="s">
        <v>28690</v>
      </c>
    </row>
    <row r="25497" spans="1:26" x14ac:dyDescent="0.4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  <c r="Z25497" t="s">
        <v>28700</v>
      </c>
    </row>
    <row r="25498" spans="1:26" x14ac:dyDescent="0.4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  <c r="Z25498" t="s">
        <v>28699</v>
      </c>
    </row>
    <row r="25499" spans="1:26" x14ac:dyDescent="0.4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  <c r="Z25499" t="s">
        <v>28693</v>
      </c>
    </row>
    <row r="25500" spans="1:26" x14ac:dyDescent="0.4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  <c r="Z25500" t="s">
        <v>28693</v>
      </c>
    </row>
    <row r="25501" spans="1:26" x14ac:dyDescent="0.4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  <c r="Z25501" t="s">
        <v>28690</v>
      </c>
    </row>
    <row r="25502" spans="1:26" x14ac:dyDescent="0.4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  <c r="Z25502" t="s">
        <v>28699</v>
      </c>
    </row>
    <row r="25503" spans="1:26" x14ac:dyDescent="0.4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  <c r="Z25503" t="s">
        <v>28700</v>
      </c>
    </row>
    <row r="25504" spans="1:26" x14ac:dyDescent="0.4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  <c r="Z25504" t="s">
        <v>28691</v>
      </c>
    </row>
    <row r="25505" spans="1:26" x14ac:dyDescent="0.4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  <c r="Z25505" t="s">
        <v>28691</v>
      </c>
    </row>
    <row r="25506" spans="1:26" x14ac:dyDescent="0.4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  <c r="Z25506" t="s">
        <v>28691</v>
      </c>
    </row>
    <row r="25507" spans="1:26" x14ac:dyDescent="0.4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  <c r="Z25507" t="s">
        <v>28697</v>
      </c>
    </row>
    <row r="25508" spans="1:26" x14ac:dyDescent="0.4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  <c r="Z25508" t="s">
        <v>28695</v>
      </c>
    </row>
    <row r="25509" spans="1:26" x14ac:dyDescent="0.4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  <c r="Z25509" t="s">
        <v>28694</v>
      </c>
    </row>
    <row r="25510" spans="1:26" x14ac:dyDescent="0.4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  <c r="Z25510" t="s">
        <v>28700</v>
      </c>
    </row>
    <row r="25511" spans="1:26" x14ac:dyDescent="0.4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  <c r="Z25511" t="s">
        <v>28693</v>
      </c>
    </row>
    <row r="25512" spans="1:26" x14ac:dyDescent="0.4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  <c r="Z25512" t="s">
        <v>28692</v>
      </c>
    </row>
    <row r="25513" spans="1:26" x14ac:dyDescent="0.4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  <c r="Z25513" t="s">
        <v>28695</v>
      </c>
    </row>
    <row r="25514" spans="1:26" x14ac:dyDescent="0.4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  <c r="Z25514" t="s">
        <v>28694</v>
      </c>
    </row>
    <row r="25515" spans="1:26" x14ac:dyDescent="0.4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  <c r="Z25515" t="s">
        <v>28691</v>
      </c>
    </row>
    <row r="25516" spans="1:26" x14ac:dyDescent="0.4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  <c r="Z25516" t="s">
        <v>28696</v>
      </c>
    </row>
    <row r="25517" spans="1:26" x14ac:dyDescent="0.4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  <c r="Z25517" t="s">
        <v>28692</v>
      </c>
    </row>
    <row r="25518" spans="1:26" x14ac:dyDescent="0.4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  <c r="Z25518" t="s">
        <v>28692</v>
      </c>
    </row>
    <row r="25519" spans="1:26" x14ac:dyDescent="0.4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  <c r="Z25519" t="s">
        <v>28697</v>
      </c>
    </row>
    <row r="25520" spans="1:26" x14ac:dyDescent="0.4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  <c r="Z25520" t="s">
        <v>28693</v>
      </c>
    </row>
    <row r="25521" spans="1:26" x14ac:dyDescent="0.4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  <c r="Z25521" t="s">
        <v>28693</v>
      </c>
    </row>
    <row r="25522" spans="1:26" x14ac:dyDescent="0.4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  <c r="Z25522" t="s">
        <v>28698</v>
      </c>
    </row>
    <row r="25523" spans="1:26" x14ac:dyDescent="0.4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  <c r="Z25523" t="s">
        <v>28694</v>
      </c>
    </row>
    <row r="25524" spans="1:26" x14ac:dyDescent="0.4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  <c r="Z25524" t="s">
        <v>28692</v>
      </c>
    </row>
    <row r="25525" spans="1:26" x14ac:dyDescent="0.4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  <c r="Z25525" t="s">
        <v>28692</v>
      </c>
    </row>
    <row r="25526" spans="1:26" x14ac:dyDescent="0.4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  <c r="Z25526" t="s">
        <v>28699</v>
      </c>
    </row>
    <row r="25527" spans="1:26" x14ac:dyDescent="0.4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  <c r="Z25527" t="s">
        <v>28700</v>
      </c>
    </row>
    <row r="25528" spans="1:26" x14ac:dyDescent="0.4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  <c r="Z25528" t="s">
        <v>28692</v>
      </c>
    </row>
    <row r="25529" spans="1:26" x14ac:dyDescent="0.4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  <c r="Z25529" t="s">
        <v>28700</v>
      </c>
    </row>
    <row r="25530" spans="1:26" x14ac:dyDescent="0.4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  <c r="Z25530" t="s">
        <v>28693</v>
      </c>
    </row>
    <row r="25531" spans="1:26" x14ac:dyDescent="0.4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  <c r="Z25531" t="s">
        <v>28699</v>
      </c>
    </row>
    <row r="25532" spans="1:26" x14ac:dyDescent="0.4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  <c r="Z25532" t="s">
        <v>28692</v>
      </c>
    </row>
    <row r="25533" spans="1:26" x14ac:dyDescent="0.4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  <c r="Z25533" t="s">
        <v>28695</v>
      </c>
    </row>
    <row r="25534" spans="1:26" x14ac:dyDescent="0.4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  <c r="Z25534" t="s">
        <v>28691</v>
      </c>
    </row>
    <row r="25535" spans="1:26" x14ac:dyDescent="0.4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  <c r="Z25535" t="s">
        <v>28695</v>
      </c>
    </row>
    <row r="25536" spans="1:26" x14ac:dyDescent="0.4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  <c r="Z25536" t="s">
        <v>28699</v>
      </c>
    </row>
    <row r="25537" spans="1:26" x14ac:dyDescent="0.4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  <c r="Z25537" t="s">
        <v>28693</v>
      </c>
    </row>
    <row r="25538" spans="1:26" x14ac:dyDescent="0.4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  <c r="Z25538" t="s">
        <v>28698</v>
      </c>
    </row>
    <row r="25539" spans="1:26" x14ac:dyDescent="0.4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  <c r="Z25539" t="s">
        <v>28697</v>
      </c>
    </row>
    <row r="25540" spans="1:26" x14ac:dyDescent="0.4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  <c r="Z25540" t="s">
        <v>28698</v>
      </c>
    </row>
    <row r="25541" spans="1:26" x14ac:dyDescent="0.4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  <c r="Z25541" t="s">
        <v>28692</v>
      </c>
    </row>
    <row r="25542" spans="1:26" x14ac:dyDescent="0.4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  <c r="Z25542" t="s">
        <v>28699</v>
      </c>
    </row>
    <row r="25543" spans="1:26" x14ac:dyDescent="0.4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  <c r="Z25543" t="s">
        <v>28691</v>
      </c>
    </row>
    <row r="25544" spans="1:26" x14ac:dyDescent="0.4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  <c r="Z25544" t="s">
        <v>28697</v>
      </c>
    </row>
    <row r="25545" spans="1:26" x14ac:dyDescent="0.4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  <c r="Z25545" t="s">
        <v>28696</v>
      </c>
    </row>
    <row r="25546" spans="1:26" x14ac:dyDescent="0.4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  <c r="Z25546" t="s">
        <v>28691</v>
      </c>
    </row>
    <row r="25547" spans="1:26" x14ac:dyDescent="0.4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  <c r="Z25547" t="s">
        <v>28695</v>
      </c>
    </row>
    <row r="25548" spans="1:26" x14ac:dyDescent="0.4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  <c r="Z25548" t="s">
        <v>28691</v>
      </c>
    </row>
    <row r="25549" spans="1:26" x14ac:dyDescent="0.4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  <c r="Z25549" t="s">
        <v>28697</v>
      </c>
    </row>
    <row r="25550" spans="1:26" x14ac:dyDescent="0.4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  <c r="Z25550" t="s">
        <v>28690</v>
      </c>
    </row>
    <row r="25551" spans="1:26" x14ac:dyDescent="0.4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  <c r="Z25551" t="s">
        <v>28699</v>
      </c>
    </row>
    <row r="25552" spans="1:26" x14ac:dyDescent="0.4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  <c r="Z25552" t="s">
        <v>28699</v>
      </c>
    </row>
    <row r="25553" spans="1:26" x14ac:dyDescent="0.4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  <c r="Z25553" t="s">
        <v>28700</v>
      </c>
    </row>
    <row r="25554" spans="1:26" x14ac:dyDescent="0.4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  <c r="Z25554" t="s">
        <v>28700</v>
      </c>
    </row>
    <row r="25555" spans="1:26" x14ac:dyDescent="0.4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  <c r="Z25555" t="s">
        <v>28693</v>
      </c>
    </row>
    <row r="25556" spans="1:26" x14ac:dyDescent="0.4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  <c r="Z25556" t="s">
        <v>28699</v>
      </c>
    </row>
    <row r="25557" spans="1:26" x14ac:dyDescent="0.4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  <c r="Z25557" t="s">
        <v>28697</v>
      </c>
    </row>
    <row r="25558" spans="1:26" x14ac:dyDescent="0.4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  <c r="Z25558" t="s">
        <v>28695</v>
      </c>
    </row>
    <row r="25559" spans="1:26" x14ac:dyDescent="0.4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  <c r="Z25559" t="s">
        <v>28697</v>
      </c>
    </row>
    <row r="25560" spans="1:26" x14ac:dyDescent="0.4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  <c r="Z25560" t="s">
        <v>28692</v>
      </c>
    </row>
    <row r="25561" spans="1:26" x14ac:dyDescent="0.4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  <c r="Z25561" t="s">
        <v>28692</v>
      </c>
    </row>
    <row r="25562" spans="1:26" x14ac:dyDescent="0.4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  <c r="Z25562" t="s">
        <v>28697</v>
      </c>
    </row>
    <row r="25563" spans="1:26" x14ac:dyDescent="0.4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  <c r="Z25563" t="s">
        <v>28700</v>
      </c>
    </row>
    <row r="25564" spans="1:26" x14ac:dyDescent="0.4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  <c r="Z25564" t="s">
        <v>28691</v>
      </c>
    </row>
    <row r="25565" spans="1:26" x14ac:dyDescent="0.4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  <c r="Z25565" t="s">
        <v>28689</v>
      </c>
    </row>
    <row r="25566" spans="1:26" x14ac:dyDescent="0.4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  <c r="Z25566" t="s">
        <v>28699</v>
      </c>
    </row>
    <row r="25567" spans="1:26" x14ac:dyDescent="0.4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  <c r="Z25567" t="s">
        <v>28691</v>
      </c>
    </row>
    <row r="25568" spans="1:26" x14ac:dyDescent="0.4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  <c r="Z25568" t="s">
        <v>28696</v>
      </c>
    </row>
    <row r="25569" spans="1:26" x14ac:dyDescent="0.4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  <c r="Z25569" t="s">
        <v>28693</v>
      </c>
    </row>
    <row r="25570" spans="1:26" x14ac:dyDescent="0.4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  <c r="Z25570" t="s">
        <v>28697</v>
      </c>
    </row>
    <row r="25571" spans="1:26" x14ac:dyDescent="0.4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  <c r="Z25571" t="s">
        <v>28692</v>
      </c>
    </row>
    <row r="25572" spans="1:26" x14ac:dyDescent="0.4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  <c r="Z25572" t="s">
        <v>28692</v>
      </c>
    </row>
    <row r="25573" spans="1:26" x14ac:dyDescent="0.4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  <c r="Z25573" t="s">
        <v>28697</v>
      </c>
    </row>
    <row r="25574" spans="1:26" x14ac:dyDescent="0.4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  <c r="Z25574" t="s">
        <v>28693</v>
      </c>
    </row>
    <row r="25575" spans="1:26" x14ac:dyDescent="0.4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  <c r="Z25575" t="s">
        <v>28699</v>
      </c>
    </row>
    <row r="25576" spans="1:26" x14ac:dyDescent="0.4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  <c r="Z25576" t="s">
        <v>28691</v>
      </c>
    </row>
    <row r="25577" spans="1:26" x14ac:dyDescent="0.4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  <c r="Z25577" t="s">
        <v>28697</v>
      </c>
    </row>
    <row r="25578" spans="1:26" x14ac:dyDescent="0.4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  <c r="Z25578" t="s">
        <v>28693</v>
      </c>
    </row>
    <row r="25579" spans="1:26" x14ac:dyDescent="0.4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  <c r="Z25579" t="s">
        <v>28691</v>
      </c>
    </row>
    <row r="25580" spans="1:26" x14ac:dyDescent="0.4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  <c r="Z25580" t="s">
        <v>28689</v>
      </c>
    </row>
    <row r="25581" spans="1:26" x14ac:dyDescent="0.4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  <c r="Z25581" t="s">
        <v>28690</v>
      </c>
    </row>
    <row r="25582" spans="1:26" x14ac:dyDescent="0.4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  <c r="Z25582" t="s">
        <v>28694</v>
      </c>
    </row>
    <row r="25583" spans="1:26" x14ac:dyDescent="0.4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  <c r="Z25583" t="s">
        <v>28691</v>
      </c>
    </row>
    <row r="25584" spans="1:26" x14ac:dyDescent="0.4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  <c r="Z25584" t="s">
        <v>28694</v>
      </c>
    </row>
    <row r="25585" spans="1:26" x14ac:dyDescent="0.4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  <c r="Z25585" t="s">
        <v>28689</v>
      </c>
    </row>
    <row r="25586" spans="1:26" x14ac:dyDescent="0.4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  <c r="Z25586" t="s">
        <v>28692</v>
      </c>
    </row>
    <row r="25587" spans="1:26" x14ac:dyDescent="0.4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  <c r="Z25587" t="s">
        <v>28697</v>
      </c>
    </row>
    <row r="25588" spans="1:26" x14ac:dyDescent="0.4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  <c r="Z25588" t="s">
        <v>28695</v>
      </c>
    </row>
    <row r="25589" spans="1:26" x14ac:dyDescent="0.4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  <c r="Z25589" t="s">
        <v>28691</v>
      </c>
    </row>
    <row r="25590" spans="1:26" x14ac:dyDescent="0.4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  <c r="Z25590" t="s">
        <v>28700</v>
      </c>
    </row>
    <row r="25591" spans="1:26" x14ac:dyDescent="0.4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  <c r="Z25591" t="s">
        <v>28693</v>
      </c>
    </row>
    <row r="25592" spans="1:26" x14ac:dyDescent="0.4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  <c r="Z25592" t="s">
        <v>28699</v>
      </c>
    </row>
    <row r="25593" spans="1:26" x14ac:dyDescent="0.4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  <c r="Z25593" t="s">
        <v>28693</v>
      </c>
    </row>
    <row r="25594" spans="1:26" x14ac:dyDescent="0.4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  <c r="Z25594" t="s">
        <v>28698</v>
      </c>
    </row>
    <row r="25595" spans="1:26" x14ac:dyDescent="0.4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  <c r="Z25595" t="s">
        <v>28697</v>
      </c>
    </row>
    <row r="25596" spans="1:26" x14ac:dyDescent="0.4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  <c r="Z25596" t="s">
        <v>28700</v>
      </c>
    </row>
    <row r="25597" spans="1:26" x14ac:dyDescent="0.4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  <c r="Z25597" t="s">
        <v>28700</v>
      </c>
    </row>
    <row r="25598" spans="1:26" x14ac:dyDescent="0.4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  <c r="Z25598" t="s">
        <v>28694</v>
      </c>
    </row>
    <row r="25599" spans="1:26" x14ac:dyDescent="0.4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  <c r="Z25599" t="s">
        <v>28694</v>
      </c>
    </row>
    <row r="25600" spans="1:26" x14ac:dyDescent="0.4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  <c r="Z25600" t="s">
        <v>28698</v>
      </c>
    </row>
    <row r="25601" spans="1:26" x14ac:dyDescent="0.4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  <c r="Z25601" t="s">
        <v>28693</v>
      </c>
    </row>
    <row r="25602" spans="1:26" x14ac:dyDescent="0.4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  <c r="Z25602" t="s">
        <v>28698</v>
      </c>
    </row>
    <row r="25603" spans="1:26" x14ac:dyDescent="0.4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  <c r="Z25603" t="s">
        <v>28691</v>
      </c>
    </row>
    <row r="25604" spans="1:26" x14ac:dyDescent="0.4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  <c r="Z25604" t="s">
        <v>28698</v>
      </c>
    </row>
    <row r="25605" spans="1:26" x14ac:dyDescent="0.4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  <c r="Z25605" t="s">
        <v>28695</v>
      </c>
    </row>
    <row r="25606" spans="1:26" x14ac:dyDescent="0.4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  <c r="Z25606" t="s">
        <v>28693</v>
      </c>
    </row>
    <row r="25607" spans="1:26" x14ac:dyDescent="0.4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  <c r="Z25607" t="s">
        <v>28696</v>
      </c>
    </row>
    <row r="25608" spans="1:26" x14ac:dyDescent="0.4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  <c r="Z25608" t="s">
        <v>28700</v>
      </c>
    </row>
    <row r="25609" spans="1:26" x14ac:dyDescent="0.4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  <c r="Z25609" t="s">
        <v>28689</v>
      </c>
    </row>
    <row r="25610" spans="1:26" x14ac:dyDescent="0.4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  <c r="Z25610" t="s">
        <v>28699</v>
      </c>
    </row>
    <row r="25611" spans="1:26" x14ac:dyDescent="0.4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  <c r="Z25611" t="s">
        <v>28691</v>
      </c>
    </row>
    <row r="25612" spans="1:26" x14ac:dyDescent="0.4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  <c r="Z25612" t="s">
        <v>28693</v>
      </c>
    </row>
    <row r="25613" spans="1:26" x14ac:dyDescent="0.4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  <c r="Z25613" t="s">
        <v>28693</v>
      </c>
    </row>
    <row r="25614" spans="1:26" x14ac:dyDescent="0.4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  <c r="Z25614" t="s">
        <v>28700</v>
      </c>
    </row>
    <row r="25615" spans="1:26" x14ac:dyDescent="0.4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  <c r="Z25615" t="s">
        <v>28696</v>
      </c>
    </row>
    <row r="25616" spans="1:26" x14ac:dyDescent="0.4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  <c r="Z25616" t="s">
        <v>28691</v>
      </c>
    </row>
    <row r="25617" spans="1:26" x14ac:dyDescent="0.4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  <c r="Z25617" t="s">
        <v>28694</v>
      </c>
    </row>
    <row r="25618" spans="1:26" x14ac:dyDescent="0.4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  <c r="Z25618" t="s">
        <v>28697</v>
      </c>
    </row>
    <row r="25619" spans="1:26" x14ac:dyDescent="0.4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  <c r="Z25619" t="s">
        <v>28693</v>
      </c>
    </row>
    <row r="25620" spans="1:26" x14ac:dyDescent="0.4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  <c r="Z25620" t="s">
        <v>28694</v>
      </c>
    </row>
    <row r="25621" spans="1:26" x14ac:dyDescent="0.4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  <c r="Z25621" t="s">
        <v>28693</v>
      </c>
    </row>
    <row r="25622" spans="1:26" x14ac:dyDescent="0.4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  <c r="Z25622" t="s">
        <v>28690</v>
      </c>
    </row>
    <row r="25623" spans="1:26" x14ac:dyDescent="0.4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  <c r="Z25623" t="s">
        <v>28690</v>
      </c>
    </row>
    <row r="25624" spans="1:26" x14ac:dyDescent="0.4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  <c r="Z25624" t="s">
        <v>28689</v>
      </c>
    </row>
    <row r="25625" spans="1:26" x14ac:dyDescent="0.4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  <c r="Z25625" t="s">
        <v>28692</v>
      </c>
    </row>
    <row r="25626" spans="1:26" x14ac:dyDescent="0.4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  <c r="Z25626" t="s">
        <v>28694</v>
      </c>
    </row>
    <row r="25627" spans="1:26" x14ac:dyDescent="0.4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  <c r="Z25627" t="s">
        <v>28692</v>
      </c>
    </row>
    <row r="25628" spans="1:26" x14ac:dyDescent="0.4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  <c r="Z25628" t="s">
        <v>28694</v>
      </c>
    </row>
    <row r="25629" spans="1:26" x14ac:dyDescent="0.4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  <c r="Z25629" t="s">
        <v>28700</v>
      </c>
    </row>
    <row r="25630" spans="1:26" x14ac:dyDescent="0.4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  <c r="Z25630" t="s">
        <v>28700</v>
      </c>
    </row>
    <row r="25631" spans="1:26" x14ac:dyDescent="0.4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  <c r="Z25631" t="s">
        <v>28693</v>
      </c>
    </row>
    <row r="25632" spans="1:26" x14ac:dyDescent="0.4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  <c r="Z25632" t="s">
        <v>28698</v>
      </c>
    </row>
    <row r="25633" spans="1:26" x14ac:dyDescent="0.4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  <c r="Z25633" t="s">
        <v>28699</v>
      </c>
    </row>
    <row r="25634" spans="1:26" x14ac:dyDescent="0.4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  <c r="Z25634" t="s">
        <v>28697</v>
      </c>
    </row>
    <row r="25635" spans="1:26" x14ac:dyDescent="0.4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  <c r="Z25635" t="s">
        <v>28692</v>
      </c>
    </row>
    <row r="25636" spans="1:26" x14ac:dyDescent="0.4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  <c r="Z25636" t="s">
        <v>28696</v>
      </c>
    </row>
    <row r="25637" spans="1:26" x14ac:dyDescent="0.4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  <c r="Z25637" t="s">
        <v>28695</v>
      </c>
    </row>
    <row r="25638" spans="1:26" x14ac:dyDescent="0.4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  <c r="Z25638" t="s">
        <v>28695</v>
      </c>
    </row>
    <row r="25639" spans="1:26" x14ac:dyDescent="0.4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  <c r="Z25639" t="s">
        <v>28694</v>
      </c>
    </row>
    <row r="25640" spans="1:26" x14ac:dyDescent="0.4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  <c r="Z25640" t="s">
        <v>28691</v>
      </c>
    </row>
    <row r="25641" spans="1:26" x14ac:dyDescent="0.4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  <c r="Z25641" t="s">
        <v>28692</v>
      </c>
    </row>
    <row r="25642" spans="1:26" x14ac:dyDescent="0.4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  <c r="Z25642" t="s">
        <v>28698</v>
      </c>
    </row>
    <row r="25643" spans="1:26" x14ac:dyDescent="0.4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  <c r="Z25643" t="s">
        <v>28697</v>
      </c>
    </row>
    <row r="25644" spans="1:26" x14ac:dyDescent="0.4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  <c r="Z25644" t="s">
        <v>28694</v>
      </c>
    </row>
    <row r="25645" spans="1:26" x14ac:dyDescent="0.4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  <c r="Z25645" t="s">
        <v>28693</v>
      </c>
    </row>
    <row r="25646" spans="1:26" x14ac:dyDescent="0.4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  <c r="Z25646" t="s">
        <v>28693</v>
      </c>
    </row>
    <row r="25647" spans="1:26" x14ac:dyDescent="0.4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  <c r="Z25647" t="s">
        <v>28694</v>
      </c>
    </row>
    <row r="25648" spans="1:26" x14ac:dyDescent="0.4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  <c r="Z25648" t="s">
        <v>28689</v>
      </c>
    </row>
    <row r="25649" spans="1:26" x14ac:dyDescent="0.4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  <c r="Z25649" t="s">
        <v>28695</v>
      </c>
    </row>
    <row r="25650" spans="1:26" x14ac:dyDescent="0.4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  <c r="Z25650" t="s">
        <v>28696</v>
      </c>
    </row>
    <row r="25651" spans="1:26" x14ac:dyDescent="0.4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  <c r="Z25651" t="s">
        <v>28691</v>
      </c>
    </row>
    <row r="25652" spans="1:26" x14ac:dyDescent="0.4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  <c r="Z25652" t="s">
        <v>28696</v>
      </c>
    </row>
    <row r="25653" spans="1:26" x14ac:dyDescent="0.4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  <c r="Z25653" t="s">
        <v>28690</v>
      </c>
    </row>
    <row r="25654" spans="1:26" x14ac:dyDescent="0.4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  <c r="Z25654" t="s">
        <v>28699</v>
      </c>
    </row>
    <row r="25655" spans="1:26" x14ac:dyDescent="0.4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  <c r="Z25655" t="s">
        <v>28695</v>
      </c>
    </row>
    <row r="25656" spans="1:26" x14ac:dyDescent="0.4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  <c r="Z25656" t="s">
        <v>28699</v>
      </c>
    </row>
    <row r="25657" spans="1:26" x14ac:dyDescent="0.4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  <c r="Z25657" t="s">
        <v>28700</v>
      </c>
    </row>
    <row r="25658" spans="1:26" x14ac:dyDescent="0.4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  <c r="Z25658" t="s">
        <v>28697</v>
      </c>
    </row>
    <row r="25659" spans="1:26" x14ac:dyDescent="0.4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  <c r="Z25659" t="s">
        <v>28700</v>
      </c>
    </row>
    <row r="25660" spans="1:26" x14ac:dyDescent="0.4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  <c r="Z25660" t="s">
        <v>28693</v>
      </c>
    </row>
    <row r="25661" spans="1:26" x14ac:dyDescent="0.4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  <c r="Z25661" t="s">
        <v>28700</v>
      </c>
    </row>
    <row r="25662" spans="1:26" x14ac:dyDescent="0.4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  <c r="Z25662" t="s">
        <v>28697</v>
      </c>
    </row>
    <row r="25663" spans="1:26" x14ac:dyDescent="0.4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  <c r="Z25663" t="s">
        <v>28693</v>
      </c>
    </row>
    <row r="25664" spans="1:26" x14ac:dyDescent="0.4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  <c r="Z25664" t="s">
        <v>28692</v>
      </c>
    </row>
    <row r="25665" spans="1:26" x14ac:dyDescent="0.4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  <c r="Z25665" t="s">
        <v>28692</v>
      </c>
    </row>
    <row r="25666" spans="1:26" x14ac:dyDescent="0.4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  <c r="Z25666" t="s">
        <v>28695</v>
      </c>
    </row>
    <row r="25667" spans="1:26" x14ac:dyDescent="0.4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  <c r="Z25667" t="s">
        <v>28698</v>
      </c>
    </row>
    <row r="25668" spans="1:26" x14ac:dyDescent="0.4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  <c r="Z25668" t="s">
        <v>28692</v>
      </c>
    </row>
    <row r="25669" spans="1:26" x14ac:dyDescent="0.4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  <c r="Z25669" t="s">
        <v>28697</v>
      </c>
    </row>
    <row r="25670" spans="1:26" x14ac:dyDescent="0.4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  <c r="Z25670" t="s">
        <v>28692</v>
      </c>
    </row>
    <row r="25671" spans="1:26" x14ac:dyDescent="0.4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  <c r="Z25671" t="s">
        <v>28694</v>
      </c>
    </row>
    <row r="25672" spans="1:26" x14ac:dyDescent="0.4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  <c r="Z25672" t="s">
        <v>28700</v>
      </c>
    </row>
    <row r="25673" spans="1:26" x14ac:dyDescent="0.4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  <c r="Z25673" t="s">
        <v>28698</v>
      </c>
    </row>
    <row r="25674" spans="1:26" x14ac:dyDescent="0.4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  <c r="Z25674" t="s">
        <v>28696</v>
      </c>
    </row>
    <row r="25675" spans="1:26" x14ac:dyDescent="0.4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  <c r="Z25675" t="s">
        <v>28691</v>
      </c>
    </row>
    <row r="25676" spans="1:26" x14ac:dyDescent="0.4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  <c r="Z25676" t="s">
        <v>28694</v>
      </c>
    </row>
    <row r="25677" spans="1:26" x14ac:dyDescent="0.4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  <c r="Z25677" t="s">
        <v>28698</v>
      </c>
    </row>
    <row r="25678" spans="1:26" x14ac:dyDescent="0.4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  <c r="Z25678" t="s">
        <v>28691</v>
      </c>
    </row>
    <row r="25679" spans="1:26" x14ac:dyDescent="0.4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  <c r="Z25679" t="s">
        <v>28698</v>
      </c>
    </row>
    <row r="25680" spans="1:26" x14ac:dyDescent="0.4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  <c r="Z25680" t="s">
        <v>28698</v>
      </c>
    </row>
    <row r="25681" spans="1:26" x14ac:dyDescent="0.4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  <c r="Z25681" t="s">
        <v>28696</v>
      </c>
    </row>
    <row r="25682" spans="1:26" x14ac:dyDescent="0.4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  <c r="Z25682" t="s">
        <v>28690</v>
      </c>
    </row>
    <row r="25683" spans="1:26" x14ac:dyDescent="0.4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  <c r="Z25683" t="s">
        <v>28700</v>
      </c>
    </row>
    <row r="25684" spans="1:26" x14ac:dyDescent="0.4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  <c r="Z25684" t="s">
        <v>28699</v>
      </c>
    </row>
    <row r="25685" spans="1:26" x14ac:dyDescent="0.4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  <c r="Z25685" t="s">
        <v>28698</v>
      </c>
    </row>
    <row r="25686" spans="1:26" x14ac:dyDescent="0.4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  <c r="Z25686" t="s">
        <v>28699</v>
      </c>
    </row>
    <row r="25687" spans="1:26" x14ac:dyDescent="0.4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  <c r="Z25687" t="s">
        <v>28692</v>
      </c>
    </row>
    <row r="25688" spans="1:26" x14ac:dyDescent="0.4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  <c r="Z25688" t="s">
        <v>28697</v>
      </c>
    </row>
    <row r="25689" spans="1:26" x14ac:dyDescent="0.4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  <c r="Z25689" t="s">
        <v>28693</v>
      </c>
    </row>
    <row r="25690" spans="1:26" x14ac:dyDescent="0.4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  <c r="Z25690" t="s">
        <v>28698</v>
      </c>
    </row>
    <row r="25691" spans="1:26" x14ac:dyDescent="0.4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  <c r="Z25691" t="s">
        <v>28692</v>
      </c>
    </row>
    <row r="25692" spans="1:26" x14ac:dyDescent="0.4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  <c r="Z25692" t="s">
        <v>28699</v>
      </c>
    </row>
    <row r="25693" spans="1:26" x14ac:dyDescent="0.4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  <c r="Z25693" t="s">
        <v>28691</v>
      </c>
    </row>
    <row r="25694" spans="1:26" x14ac:dyDescent="0.4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  <c r="Z25694" t="s">
        <v>28695</v>
      </c>
    </row>
    <row r="25695" spans="1:26" x14ac:dyDescent="0.4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  <c r="Z25695" t="s">
        <v>28700</v>
      </c>
    </row>
    <row r="25696" spans="1:26" x14ac:dyDescent="0.4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  <c r="Z25696" t="s">
        <v>28689</v>
      </c>
    </row>
    <row r="25697" spans="1:26" x14ac:dyDescent="0.4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  <c r="Z25697" t="s">
        <v>28694</v>
      </c>
    </row>
    <row r="25698" spans="1:26" x14ac:dyDescent="0.4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  <c r="Z25698" t="s">
        <v>28700</v>
      </c>
    </row>
    <row r="25699" spans="1:26" x14ac:dyDescent="0.4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  <c r="Z25699" t="s">
        <v>28694</v>
      </c>
    </row>
    <row r="25700" spans="1:26" x14ac:dyDescent="0.4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  <c r="Z25700" t="s">
        <v>28696</v>
      </c>
    </row>
    <row r="25701" spans="1:26" x14ac:dyDescent="0.4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  <c r="Z25701" t="s">
        <v>28690</v>
      </c>
    </row>
    <row r="25702" spans="1:26" x14ac:dyDescent="0.4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  <c r="Z25702" t="s">
        <v>28691</v>
      </c>
    </row>
    <row r="25703" spans="1:26" x14ac:dyDescent="0.4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  <c r="Z25703" t="s">
        <v>28689</v>
      </c>
    </row>
    <row r="25704" spans="1:26" x14ac:dyDescent="0.4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  <c r="Z25704" t="s">
        <v>28698</v>
      </c>
    </row>
    <row r="25705" spans="1:26" x14ac:dyDescent="0.4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  <c r="Z25705" t="s">
        <v>28692</v>
      </c>
    </row>
    <row r="25706" spans="1:26" x14ac:dyDescent="0.4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  <c r="Z25706" t="s">
        <v>28694</v>
      </c>
    </row>
    <row r="25707" spans="1:26" x14ac:dyDescent="0.4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  <c r="Z25707" t="s">
        <v>28693</v>
      </c>
    </row>
    <row r="25708" spans="1:26" x14ac:dyDescent="0.4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  <c r="Z25708" t="s">
        <v>28693</v>
      </c>
    </row>
    <row r="25709" spans="1:26" x14ac:dyDescent="0.4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  <c r="Z25709" t="s">
        <v>28693</v>
      </c>
    </row>
    <row r="25710" spans="1:26" x14ac:dyDescent="0.4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  <c r="Z25710" t="s">
        <v>28696</v>
      </c>
    </row>
    <row r="25711" spans="1:26" x14ac:dyDescent="0.4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  <c r="Z25711" t="s">
        <v>28694</v>
      </c>
    </row>
    <row r="25712" spans="1:26" x14ac:dyDescent="0.4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  <c r="Z25712" t="s">
        <v>28695</v>
      </c>
    </row>
    <row r="25713" spans="1:26" x14ac:dyDescent="0.4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  <c r="Z25713" t="s">
        <v>28700</v>
      </c>
    </row>
    <row r="25714" spans="1:26" x14ac:dyDescent="0.4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  <c r="Z25714" t="s">
        <v>28695</v>
      </c>
    </row>
    <row r="25715" spans="1:26" x14ac:dyDescent="0.4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  <c r="Z25715" t="s">
        <v>28690</v>
      </c>
    </row>
    <row r="25716" spans="1:26" x14ac:dyDescent="0.4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  <c r="Z25716" t="s">
        <v>28690</v>
      </c>
    </row>
    <row r="25717" spans="1:26" x14ac:dyDescent="0.4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  <c r="Z25717" t="s">
        <v>28694</v>
      </c>
    </row>
    <row r="25718" spans="1:26" x14ac:dyDescent="0.4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  <c r="Z25718" t="s">
        <v>28691</v>
      </c>
    </row>
    <row r="25719" spans="1:26" x14ac:dyDescent="0.4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  <c r="Z25719" t="s">
        <v>28700</v>
      </c>
    </row>
    <row r="25720" spans="1:26" x14ac:dyDescent="0.4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  <c r="Z25720" t="s">
        <v>28696</v>
      </c>
    </row>
    <row r="25721" spans="1:26" x14ac:dyDescent="0.4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  <c r="Z25721" t="s">
        <v>28696</v>
      </c>
    </row>
    <row r="25722" spans="1:26" x14ac:dyDescent="0.4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  <c r="Z25722" t="s">
        <v>28696</v>
      </c>
    </row>
    <row r="25723" spans="1:26" x14ac:dyDescent="0.4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  <c r="Z25723" t="s">
        <v>28696</v>
      </c>
    </row>
    <row r="25724" spans="1:26" x14ac:dyDescent="0.4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  <c r="Z25724" t="s">
        <v>28697</v>
      </c>
    </row>
    <row r="25725" spans="1:26" x14ac:dyDescent="0.4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  <c r="Z25725" t="s">
        <v>28693</v>
      </c>
    </row>
    <row r="25726" spans="1:26" x14ac:dyDescent="0.4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  <c r="Z25726" t="s">
        <v>28697</v>
      </c>
    </row>
    <row r="25727" spans="1:26" x14ac:dyDescent="0.4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  <c r="Z25727" t="s">
        <v>28697</v>
      </c>
    </row>
    <row r="25728" spans="1:26" x14ac:dyDescent="0.4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  <c r="Z25728" t="s">
        <v>28692</v>
      </c>
    </row>
    <row r="25729" spans="1:26" x14ac:dyDescent="0.4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  <c r="Z25729" t="s">
        <v>28690</v>
      </c>
    </row>
    <row r="25730" spans="1:26" x14ac:dyDescent="0.4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  <c r="Z25730" t="s">
        <v>28691</v>
      </c>
    </row>
    <row r="25731" spans="1:26" x14ac:dyDescent="0.4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  <c r="Z25731" t="s">
        <v>28695</v>
      </c>
    </row>
    <row r="25732" spans="1:26" x14ac:dyDescent="0.4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  <c r="Z25732" t="s">
        <v>28696</v>
      </c>
    </row>
    <row r="25733" spans="1:26" x14ac:dyDescent="0.4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  <c r="Z25733" t="s">
        <v>28690</v>
      </c>
    </row>
    <row r="25734" spans="1:26" x14ac:dyDescent="0.4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  <c r="Z25734" t="s">
        <v>28691</v>
      </c>
    </row>
    <row r="25735" spans="1:26" x14ac:dyDescent="0.4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  <c r="Z25735" t="s">
        <v>28700</v>
      </c>
    </row>
    <row r="25736" spans="1:26" x14ac:dyDescent="0.4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  <c r="Z25736" t="s">
        <v>28691</v>
      </c>
    </row>
    <row r="25737" spans="1:26" x14ac:dyDescent="0.4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  <c r="Z25737" t="s">
        <v>28690</v>
      </c>
    </row>
    <row r="25738" spans="1:26" x14ac:dyDescent="0.4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  <c r="Z25738" t="s">
        <v>28698</v>
      </c>
    </row>
    <row r="25739" spans="1:26" x14ac:dyDescent="0.4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  <c r="Z25739" t="s">
        <v>28696</v>
      </c>
    </row>
    <row r="25740" spans="1:26" x14ac:dyDescent="0.4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  <c r="Z25740" t="s">
        <v>28696</v>
      </c>
    </row>
    <row r="25741" spans="1:26" x14ac:dyDescent="0.4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  <c r="Z25741" t="s">
        <v>28690</v>
      </c>
    </row>
    <row r="25742" spans="1:26" x14ac:dyDescent="0.4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  <c r="Z25742" t="s">
        <v>28699</v>
      </c>
    </row>
    <row r="25743" spans="1:26" x14ac:dyDescent="0.4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  <c r="Z25743" t="s">
        <v>28700</v>
      </c>
    </row>
    <row r="25744" spans="1:26" x14ac:dyDescent="0.4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  <c r="Z25744" t="s">
        <v>28693</v>
      </c>
    </row>
    <row r="25745" spans="1:26" x14ac:dyDescent="0.4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  <c r="Z25745" t="s">
        <v>28697</v>
      </c>
    </row>
    <row r="25746" spans="1:26" x14ac:dyDescent="0.4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  <c r="Z25746" t="s">
        <v>28697</v>
      </c>
    </row>
    <row r="25747" spans="1:26" x14ac:dyDescent="0.4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  <c r="Z25747" t="s">
        <v>28697</v>
      </c>
    </row>
    <row r="25748" spans="1:26" x14ac:dyDescent="0.4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  <c r="Z25748" t="s">
        <v>28696</v>
      </c>
    </row>
    <row r="25749" spans="1:26" x14ac:dyDescent="0.4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  <c r="Z25749" t="s">
        <v>28692</v>
      </c>
    </row>
    <row r="25750" spans="1:26" x14ac:dyDescent="0.4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  <c r="Z25750" t="s">
        <v>28698</v>
      </c>
    </row>
    <row r="25751" spans="1:26" x14ac:dyDescent="0.4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  <c r="Z25751" t="s">
        <v>28696</v>
      </c>
    </row>
    <row r="25752" spans="1:26" x14ac:dyDescent="0.4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  <c r="Z25752" t="s">
        <v>28693</v>
      </c>
    </row>
    <row r="25753" spans="1:26" x14ac:dyDescent="0.4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  <c r="Z25753" t="s">
        <v>28698</v>
      </c>
    </row>
    <row r="25754" spans="1:26" x14ac:dyDescent="0.4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  <c r="Z25754" t="s">
        <v>28693</v>
      </c>
    </row>
    <row r="25755" spans="1:26" x14ac:dyDescent="0.4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  <c r="Z25755" t="s">
        <v>28700</v>
      </c>
    </row>
    <row r="25756" spans="1:26" x14ac:dyDescent="0.4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  <c r="Z25756" t="s">
        <v>28693</v>
      </c>
    </row>
    <row r="25757" spans="1:26" x14ac:dyDescent="0.4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  <c r="Z25757" t="s">
        <v>28700</v>
      </c>
    </row>
    <row r="25758" spans="1:26" x14ac:dyDescent="0.4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  <c r="Z25758" t="s">
        <v>28691</v>
      </c>
    </row>
    <row r="25759" spans="1:26" x14ac:dyDescent="0.4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  <c r="Z25759" t="s">
        <v>28692</v>
      </c>
    </row>
    <row r="25760" spans="1:26" x14ac:dyDescent="0.4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  <c r="Z25760" t="s">
        <v>28696</v>
      </c>
    </row>
    <row r="25761" spans="1:26" x14ac:dyDescent="0.4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  <c r="Z25761" t="s">
        <v>28700</v>
      </c>
    </row>
    <row r="25762" spans="1:26" x14ac:dyDescent="0.4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  <c r="Z25762" t="s">
        <v>28693</v>
      </c>
    </row>
    <row r="25763" spans="1:26" x14ac:dyDescent="0.4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  <c r="Z25763" t="s">
        <v>28693</v>
      </c>
    </row>
    <row r="25764" spans="1:26" x14ac:dyDescent="0.4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  <c r="Z25764" t="s">
        <v>28693</v>
      </c>
    </row>
    <row r="25765" spans="1:26" x14ac:dyDescent="0.4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  <c r="Z25765" t="s">
        <v>28700</v>
      </c>
    </row>
    <row r="25766" spans="1:26" x14ac:dyDescent="0.4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  <c r="Z25766" t="s">
        <v>28695</v>
      </c>
    </row>
    <row r="25767" spans="1:26" x14ac:dyDescent="0.4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  <c r="Z25767" t="s">
        <v>28700</v>
      </c>
    </row>
    <row r="25768" spans="1:26" x14ac:dyDescent="0.4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  <c r="Z25768" t="s">
        <v>28691</v>
      </c>
    </row>
    <row r="25769" spans="1:26" x14ac:dyDescent="0.4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  <c r="Z25769" t="s">
        <v>28693</v>
      </c>
    </row>
    <row r="25770" spans="1:26" x14ac:dyDescent="0.4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  <c r="Z25770" t="s">
        <v>28694</v>
      </c>
    </row>
    <row r="25771" spans="1:26" x14ac:dyDescent="0.4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  <c r="Z25771" t="s">
        <v>28695</v>
      </c>
    </row>
    <row r="25772" spans="1:26" x14ac:dyDescent="0.4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  <c r="Z25772" t="s">
        <v>28698</v>
      </c>
    </row>
    <row r="25773" spans="1:26" x14ac:dyDescent="0.4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  <c r="Z25773" t="s">
        <v>28699</v>
      </c>
    </row>
    <row r="25774" spans="1:26" x14ac:dyDescent="0.4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  <c r="Z25774" t="s">
        <v>28700</v>
      </c>
    </row>
    <row r="25775" spans="1:26" x14ac:dyDescent="0.4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  <c r="Z25775" t="s">
        <v>28689</v>
      </c>
    </row>
    <row r="25776" spans="1:26" x14ac:dyDescent="0.4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  <c r="Z25776" t="s">
        <v>28699</v>
      </c>
    </row>
    <row r="25777" spans="1:26" x14ac:dyDescent="0.4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  <c r="Z25777" t="s">
        <v>28693</v>
      </c>
    </row>
    <row r="25778" spans="1:26" x14ac:dyDescent="0.4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  <c r="Z25778" t="s">
        <v>28700</v>
      </c>
    </row>
    <row r="25779" spans="1:26" x14ac:dyDescent="0.4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  <c r="Z25779" t="s">
        <v>28689</v>
      </c>
    </row>
    <row r="25780" spans="1:26" x14ac:dyDescent="0.4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  <c r="Z25780" t="s">
        <v>28698</v>
      </c>
    </row>
    <row r="25781" spans="1:26" x14ac:dyDescent="0.4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  <c r="Z25781" t="s">
        <v>28691</v>
      </c>
    </row>
    <row r="25782" spans="1:26" x14ac:dyDescent="0.4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  <c r="Z25782" t="s">
        <v>28691</v>
      </c>
    </row>
    <row r="25783" spans="1:26" x14ac:dyDescent="0.4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  <c r="Z25783" t="s">
        <v>28693</v>
      </c>
    </row>
    <row r="25784" spans="1:26" x14ac:dyDescent="0.4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  <c r="Z25784" t="s">
        <v>28694</v>
      </c>
    </row>
    <row r="25785" spans="1:26" x14ac:dyDescent="0.4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  <c r="Z25785" t="s">
        <v>28692</v>
      </c>
    </row>
    <row r="25786" spans="1:26" x14ac:dyDescent="0.4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  <c r="Z25786" t="s">
        <v>28698</v>
      </c>
    </row>
    <row r="25787" spans="1:26" x14ac:dyDescent="0.4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  <c r="Z25787" t="s">
        <v>28693</v>
      </c>
    </row>
    <row r="25788" spans="1:26" x14ac:dyDescent="0.4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  <c r="Z25788" t="s">
        <v>28695</v>
      </c>
    </row>
    <row r="25789" spans="1:26" x14ac:dyDescent="0.4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  <c r="Z25789" t="s">
        <v>28691</v>
      </c>
    </row>
    <row r="25790" spans="1:26" x14ac:dyDescent="0.4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  <c r="Z25790" t="s">
        <v>28690</v>
      </c>
    </row>
    <row r="25791" spans="1:26" x14ac:dyDescent="0.4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  <c r="Z25791" t="s">
        <v>28696</v>
      </c>
    </row>
    <row r="25792" spans="1:26" x14ac:dyDescent="0.4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  <c r="Z25792" t="s">
        <v>28690</v>
      </c>
    </row>
    <row r="25793" spans="1:26" x14ac:dyDescent="0.4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  <c r="Z25793" t="s">
        <v>28696</v>
      </c>
    </row>
    <row r="25794" spans="1:26" x14ac:dyDescent="0.4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  <c r="Z25794" t="s">
        <v>28693</v>
      </c>
    </row>
    <row r="25795" spans="1:26" x14ac:dyDescent="0.4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  <c r="Z25795" t="s">
        <v>28700</v>
      </c>
    </row>
    <row r="25796" spans="1:26" x14ac:dyDescent="0.4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  <c r="Z25796" t="s">
        <v>28693</v>
      </c>
    </row>
    <row r="25797" spans="1:26" x14ac:dyDescent="0.4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  <c r="Z25797" t="s">
        <v>28700</v>
      </c>
    </row>
    <row r="25798" spans="1:26" x14ac:dyDescent="0.4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  <c r="Z25798" t="s">
        <v>28700</v>
      </c>
    </row>
    <row r="25799" spans="1:26" x14ac:dyDescent="0.4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  <c r="Z25799" t="s">
        <v>28690</v>
      </c>
    </row>
    <row r="25800" spans="1:26" x14ac:dyDescent="0.4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  <c r="Z25800" t="s">
        <v>28700</v>
      </c>
    </row>
    <row r="25801" spans="1:26" x14ac:dyDescent="0.4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  <c r="Z25801" t="s">
        <v>28693</v>
      </c>
    </row>
    <row r="25802" spans="1:26" x14ac:dyDescent="0.4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  <c r="Z25802" t="s">
        <v>28694</v>
      </c>
    </row>
    <row r="25803" spans="1:26" x14ac:dyDescent="0.4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  <c r="Z25803" t="s">
        <v>28697</v>
      </c>
    </row>
    <row r="25804" spans="1:26" x14ac:dyDescent="0.4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  <c r="Z25804" t="s">
        <v>28700</v>
      </c>
    </row>
    <row r="25805" spans="1:26" x14ac:dyDescent="0.4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  <c r="Z25805" t="s">
        <v>28699</v>
      </c>
    </row>
    <row r="25806" spans="1:26" x14ac:dyDescent="0.4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  <c r="Z25806" t="s">
        <v>28690</v>
      </c>
    </row>
    <row r="25807" spans="1:26" x14ac:dyDescent="0.4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  <c r="Z25807" t="s">
        <v>28698</v>
      </c>
    </row>
    <row r="25808" spans="1:26" x14ac:dyDescent="0.4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  <c r="Z25808" t="s">
        <v>28693</v>
      </c>
    </row>
    <row r="25809" spans="1:26" x14ac:dyDescent="0.4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  <c r="Z25809" t="s">
        <v>28693</v>
      </c>
    </row>
    <row r="25810" spans="1:26" x14ac:dyDescent="0.4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  <c r="Z25810" t="s">
        <v>28698</v>
      </c>
    </row>
    <row r="25811" spans="1:26" x14ac:dyDescent="0.4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  <c r="Z25811" t="s">
        <v>28692</v>
      </c>
    </row>
    <row r="25812" spans="1:26" x14ac:dyDescent="0.4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  <c r="Z25812" t="s">
        <v>28700</v>
      </c>
    </row>
    <row r="25813" spans="1:26" x14ac:dyDescent="0.4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  <c r="Z25813" t="s">
        <v>28692</v>
      </c>
    </row>
    <row r="25814" spans="1:26" x14ac:dyDescent="0.4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  <c r="Z25814" t="s">
        <v>28695</v>
      </c>
    </row>
    <row r="25815" spans="1:26" x14ac:dyDescent="0.4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  <c r="Z25815" t="s">
        <v>28699</v>
      </c>
    </row>
    <row r="25816" spans="1:26" x14ac:dyDescent="0.4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  <c r="Z25816" t="s">
        <v>28700</v>
      </c>
    </row>
    <row r="25817" spans="1:26" x14ac:dyDescent="0.4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  <c r="Z25817" t="s">
        <v>28694</v>
      </c>
    </row>
    <row r="25818" spans="1:26" x14ac:dyDescent="0.4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  <c r="Z25818" t="s">
        <v>28694</v>
      </c>
    </row>
    <row r="25819" spans="1:26" x14ac:dyDescent="0.4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  <c r="Z25819" t="s">
        <v>28691</v>
      </c>
    </row>
    <row r="25820" spans="1:26" x14ac:dyDescent="0.4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  <c r="Z25820" t="s">
        <v>28693</v>
      </c>
    </row>
    <row r="25821" spans="1:26" x14ac:dyDescent="0.4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  <c r="Z25821" t="s">
        <v>28693</v>
      </c>
    </row>
    <row r="25822" spans="1:26" x14ac:dyDescent="0.4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  <c r="Z25822" t="s">
        <v>28692</v>
      </c>
    </row>
    <row r="25823" spans="1:26" x14ac:dyDescent="0.4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  <c r="Z25823" t="s">
        <v>28693</v>
      </c>
    </row>
    <row r="25824" spans="1:26" x14ac:dyDescent="0.4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  <c r="Z25824" t="s">
        <v>28697</v>
      </c>
    </row>
    <row r="25825" spans="1:26" x14ac:dyDescent="0.4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  <c r="Z25825" t="s">
        <v>28693</v>
      </c>
    </row>
    <row r="25826" spans="1:26" x14ac:dyDescent="0.4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  <c r="Z25826" t="s">
        <v>28698</v>
      </c>
    </row>
    <row r="25827" spans="1:26" x14ac:dyDescent="0.4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  <c r="Z25827" t="s">
        <v>28693</v>
      </c>
    </row>
    <row r="25828" spans="1:26" x14ac:dyDescent="0.4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  <c r="Z25828" t="s">
        <v>28692</v>
      </c>
    </row>
    <row r="25829" spans="1:26" x14ac:dyDescent="0.4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  <c r="Z25829" t="s">
        <v>28697</v>
      </c>
    </row>
    <row r="25830" spans="1:26" x14ac:dyDescent="0.4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  <c r="Z25830" t="s">
        <v>28695</v>
      </c>
    </row>
    <row r="25831" spans="1:26" x14ac:dyDescent="0.4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  <c r="Z25831" t="s">
        <v>28697</v>
      </c>
    </row>
    <row r="25832" spans="1:26" x14ac:dyDescent="0.4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  <c r="Z25832" t="s">
        <v>28699</v>
      </c>
    </row>
    <row r="25833" spans="1:26" x14ac:dyDescent="0.4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  <c r="Z25833" t="s">
        <v>28691</v>
      </c>
    </row>
    <row r="25834" spans="1:26" x14ac:dyDescent="0.4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  <c r="Z25834" t="s">
        <v>28691</v>
      </c>
    </row>
    <row r="25835" spans="1:26" x14ac:dyDescent="0.4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  <c r="Z25835" t="s">
        <v>28697</v>
      </c>
    </row>
    <row r="25836" spans="1:26" x14ac:dyDescent="0.4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  <c r="Z25836" t="s">
        <v>28698</v>
      </c>
    </row>
    <row r="25837" spans="1:26" x14ac:dyDescent="0.4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  <c r="Z25837" t="s">
        <v>28693</v>
      </c>
    </row>
    <row r="25838" spans="1:26" x14ac:dyDescent="0.4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  <c r="Z25838" t="s">
        <v>28690</v>
      </c>
    </row>
    <row r="25839" spans="1:26" x14ac:dyDescent="0.4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  <c r="Z25839" t="s">
        <v>28692</v>
      </c>
    </row>
    <row r="25840" spans="1:26" x14ac:dyDescent="0.4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  <c r="Z25840" t="s">
        <v>28694</v>
      </c>
    </row>
    <row r="25841" spans="1:26" x14ac:dyDescent="0.4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  <c r="Z25841" t="s">
        <v>28692</v>
      </c>
    </row>
    <row r="25842" spans="1:26" x14ac:dyDescent="0.4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  <c r="Z25842" t="s">
        <v>28689</v>
      </c>
    </row>
    <row r="25843" spans="1:26" x14ac:dyDescent="0.4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  <c r="Z25843" t="s">
        <v>28699</v>
      </c>
    </row>
    <row r="25844" spans="1:26" x14ac:dyDescent="0.4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  <c r="Z25844" t="s">
        <v>28692</v>
      </c>
    </row>
    <row r="25845" spans="1:26" x14ac:dyDescent="0.4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  <c r="Z25845" t="s">
        <v>28696</v>
      </c>
    </row>
    <row r="25846" spans="1:26" x14ac:dyDescent="0.4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  <c r="Z25846" t="s">
        <v>28692</v>
      </c>
    </row>
    <row r="25847" spans="1:26" x14ac:dyDescent="0.4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  <c r="Z25847" t="s">
        <v>28691</v>
      </c>
    </row>
    <row r="25848" spans="1:26" x14ac:dyDescent="0.4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  <c r="Z25848" t="s">
        <v>28698</v>
      </c>
    </row>
    <row r="25849" spans="1:26" x14ac:dyDescent="0.4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  <c r="Z25849" t="s">
        <v>28693</v>
      </c>
    </row>
    <row r="25850" spans="1:26" x14ac:dyDescent="0.4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  <c r="Z25850" t="s">
        <v>28700</v>
      </c>
    </row>
    <row r="25851" spans="1:26" x14ac:dyDescent="0.4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  <c r="Z25851" t="s">
        <v>28692</v>
      </c>
    </row>
    <row r="25852" spans="1:26" x14ac:dyDescent="0.4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  <c r="Z25852" t="s">
        <v>28699</v>
      </c>
    </row>
    <row r="25853" spans="1:26" x14ac:dyDescent="0.4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  <c r="Z25853" t="s">
        <v>28692</v>
      </c>
    </row>
    <row r="25854" spans="1:26" x14ac:dyDescent="0.4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  <c r="Z25854" t="s">
        <v>28694</v>
      </c>
    </row>
    <row r="25855" spans="1:26" x14ac:dyDescent="0.4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  <c r="Z25855" t="s">
        <v>28696</v>
      </c>
    </row>
    <row r="25856" spans="1:26" x14ac:dyDescent="0.4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  <c r="Z25856" t="s">
        <v>28692</v>
      </c>
    </row>
    <row r="25857" spans="1:26" x14ac:dyDescent="0.4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  <c r="Z25857" t="s">
        <v>28689</v>
      </c>
    </row>
    <row r="25858" spans="1:26" x14ac:dyDescent="0.4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  <c r="Z25858" t="s">
        <v>28700</v>
      </c>
    </row>
    <row r="25859" spans="1:26" x14ac:dyDescent="0.4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  <c r="Z25859" t="s">
        <v>28698</v>
      </c>
    </row>
    <row r="25860" spans="1:26" x14ac:dyDescent="0.4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  <c r="Z25860" t="s">
        <v>28694</v>
      </c>
    </row>
    <row r="25861" spans="1:26" x14ac:dyDescent="0.4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  <c r="Z25861" t="s">
        <v>28689</v>
      </c>
    </row>
    <row r="25862" spans="1:26" x14ac:dyDescent="0.4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  <c r="Z25862" t="s">
        <v>28692</v>
      </c>
    </row>
    <row r="25863" spans="1:26" x14ac:dyDescent="0.4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  <c r="Z25863" t="s">
        <v>28695</v>
      </c>
    </row>
    <row r="25864" spans="1:26" x14ac:dyDescent="0.4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  <c r="Z25864" t="s">
        <v>28697</v>
      </c>
    </row>
    <row r="25865" spans="1:26" x14ac:dyDescent="0.4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  <c r="Z25865" t="s">
        <v>28692</v>
      </c>
    </row>
    <row r="25866" spans="1:26" x14ac:dyDescent="0.4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  <c r="Z25866" t="s">
        <v>28699</v>
      </c>
    </row>
    <row r="25867" spans="1:26" x14ac:dyDescent="0.4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  <c r="Z25867" t="s">
        <v>28694</v>
      </c>
    </row>
    <row r="25868" spans="1:26" x14ac:dyDescent="0.4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  <c r="Z25868" t="s">
        <v>28692</v>
      </c>
    </row>
    <row r="25869" spans="1:26" x14ac:dyDescent="0.4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  <c r="Z25869" t="s">
        <v>28689</v>
      </c>
    </row>
    <row r="25870" spans="1:26" x14ac:dyDescent="0.4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  <c r="Z25870" t="s">
        <v>28698</v>
      </c>
    </row>
    <row r="25871" spans="1:26" x14ac:dyDescent="0.4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  <c r="Z25871" t="s">
        <v>28698</v>
      </c>
    </row>
    <row r="25872" spans="1:26" x14ac:dyDescent="0.4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  <c r="Z25872" t="s">
        <v>28696</v>
      </c>
    </row>
    <row r="25873" spans="1:26" x14ac:dyDescent="0.4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  <c r="Z25873" t="s">
        <v>28691</v>
      </c>
    </row>
    <row r="25874" spans="1:26" x14ac:dyDescent="0.4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  <c r="Z25874" t="s">
        <v>28697</v>
      </c>
    </row>
    <row r="25875" spans="1:26" x14ac:dyDescent="0.4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  <c r="Z25875" t="s">
        <v>28696</v>
      </c>
    </row>
    <row r="25876" spans="1:26" x14ac:dyDescent="0.4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  <c r="Z25876" t="s">
        <v>28700</v>
      </c>
    </row>
    <row r="25877" spans="1:26" x14ac:dyDescent="0.4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  <c r="Z25877" t="s">
        <v>28696</v>
      </c>
    </row>
    <row r="25878" spans="1:26" x14ac:dyDescent="0.4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  <c r="Z25878" t="s">
        <v>28697</v>
      </c>
    </row>
    <row r="25879" spans="1:26" x14ac:dyDescent="0.4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  <c r="Z25879" t="s">
        <v>28692</v>
      </c>
    </row>
    <row r="25880" spans="1:26" x14ac:dyDescent="0.4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  <c r="Z25880" t="s">
        <v>28690</v>
      </c>
    </row>
    <row r="25881" spans="1:26" x14ac:dyDescent="0.4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  <c r="Z25881" t="s">
        <v>28696</v>
      </c>
    </row>
    <row r="25882" spans="1:26" x14ac:dyDescent="0.4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  <c r="Z25882" t="s">
        <v>28698</v>
      </c>
    </row>
    <row r="25883" spans="1:26" x14ac:dyDescent="0.4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  <c r="Z25883" t="s">
        <v>28699</v>
      </c>
    </row>
    <row r="25884" spans="1:26" x14ac:dyDescent="0.4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  <c r="Z25884" t="s">
        <v>28700</v>
      </c>
    </row>
    <row r="25885" spans="1:26" x14ac:dyDescent="0.4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  <c r="Z25885" t="s">
        <v>28690</v>
      </c>
    </row>
    <row r="25886" spans="1:26" x14ac:dyDescent="0.4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  <c r="Z25886" t="s">
        <v>28696</v>
      </c>
    </row>
    <row r="25887" spans="1:26" x14ac:dyDescent="0.4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  <c r="Z25887" t="s">
        <v>28699</v>
      </c>
    </row>
    <row r="25888" spans="1:26" x14ac:dyDescent="0.4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  <c r="Z25888" t="s">
        <v>28696</v>
      </c>
    </row>
    <row r="25889" spans="1:26" x14ac:dyDescent="0.4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  <c r="Z25889" t="s">
        <v>28698</v>
      </c>
    </row>
    <row r="25890" spans="1:26" x14ac:dyDescent="0.4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  <c r="Z25890" t="s">
        <v>28695</v>
      </c>
    </row>
    <row r="25891" spans="1:26" x14ac:dyDescent="0.4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  <c r="Z25891" t="s">
        <v>28692</v>
      </c>
    </row>
    <row r="25892" spans="1:26" x14ac:dyDescent="0.4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  <c r="Z25892" t="s">
        <v>28691</v>
      </c>
    </row>
    <row r="25893" spans="1:26" x14ac:dyDescent="0.4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  <c r="Z25893" t="s">
        <v>28693</v>
      </c>
    </row>
    <row r="25894" spans="1:26" x14ac:dyDescent="0.4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  <c r="Z25894" t="s">
        <v>28697</v>
      </c>
    </row>
    <row r="25895" spans="1:26" x14ac:dyDescent="0.4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  <c r="Z25895" t="s">
        <v>28696</v>
      </c>
    </row>
    <row r="25896" spans="1:26" x14ac:dyDescent="0.4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  <c r="Z25896" t="s">
        <v>28693</v>
      </c>
    </row>
    <row r="25897" spans="1:26" x14ac:dyDescent="0.4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  <c r="Z25897" t="s">
        <v>28696</v>
      </c>
    </row>
    <row r="25898" spans="1:26" x14ac:dyDescent="0.4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  <c r="Z25898" t="s">
        <v>28696</v>
      </c>
    </row>
    <row r="25899" spans="1:26" x14ac:dyDescent="0.4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  <c r="Z25899" t="s">
        <v>28698</v>
      </c>
    </row>
    <row r="25900" spans="1:26" x14ac:dyDescent="0.4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  <c r="Z25900" t="s">
        <v>28696</v>
      </c>
    </row>
    <row r="25901" spans="1:26" x14ac:dyDescent="0.4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  <c r="Z25901" t="s">
        <v>28697</v>
      </c>
    </row>
    <row r="25902" spans="1:26" x14ac:dyDescent="0.4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  <c r="Z25902" t="s">
        <v>28700</v>
      </c>
    </row>
    <row r="25903" spans="1:26" x14ac:dyDescent="0.4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  <c r="Z25903" t="s">
        <v>28689</v>
      </c>
    </row>
    <row r="25904" spans="1:26" x14ac:dyDescent="0.4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  <c r="Z25904" t="s">
        <v>28692</v>
      </c>
    </row>
    <row r="25905" spans="1:26" x14ac:dyDescent="0.4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  <c r="Z25905" t="s">
        <v>28689</v>
      </c>
    </row>
    <row r="25906" spans="1:26" x14ac:dyDescent="0.4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  <c r="Z25906" t="s">
        <v>28692</v>
      </c>
    </row>
    <row r="25907" spans="1:26" x14ac:dyDescent="0.4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  <c r="Z25907" t="s">
        <v>28697</v>
      </c>
    </row>
    <row r="25908" spans="1:26" x14ac:dyDescent="0.4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  <c r="Z25908" t="s">
        <v>28690</v>
      </c>
    </row>
    <row r="25909" spans="1:26" x14ac:dyDescent="0.4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  <c r="Z25909" t="s">
        <v>28691</v>
      </c>
    </row>
    <row r="25910" spans="1:26" x14ac:dyDescent="0.4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  <c r="Z25910" t="s">
        <v>28690</v>
      </c>
    </row>
    <row r="25911" spans="1:26" x14ac:dyDescent="0.4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  <c r="Z25911" t="s">
        <v>28694</v>
      </c>
    </row>
    <row r="25912" spans="1:26" x14ac:dyDescent="0.4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  <c r="Z25912" t="s">
        <v>28693</v>
      </c>
    </row>
    <row r="25913" spans="1:26" x14ac:dyDescent="0.4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  <c r="Z25913" t="s">
        <v>28694</v>
      </c>
    </row>
    <row r="25914" spans="1:26" x14ac:dyDescent="0.4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  <c r="Z25914" t="s">
        <v>28692</v>
      </c>
    </row>
    <row r="25915" spans="1:26" x14ac:dyDescent="0.4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  <c r="Z25915" t="s">
        <v>28692</v>
      </c>
    </row>
    <row r="25916" spans="1:26" x14ac:dyDescent="0.4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  <c r="Z25916" t="s">
        <v>28693</v>
      </c>
    </row>
    <row r="25917" spans="1:26" x14ac:dyDescent="0.4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  <c r="Z25917" t="s">
        <v>28697</v>
      </c>
    </row>
    <row r="25918" spans="1:26" x14ac:dyDescent="0.4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  <c r="Z25918" t="s">
        <v>28694</v>
      </c>
    </row>
    <row r="25919" spans="1:26" x14ac:dyDescent="0.4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  <c r="Z25919" t="s">
        <v>28700</v>
      </c>
    </row>
    <row r="25920" spans="1:26" x14ac:dyDescent="0.4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  <c r="Z25920" t="s">
        <v>28696</v>
      </c>
    </row>
    <row r="25921" spans="1:26" x14ac:dyDescent="0.4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  <c r="Z25921" t="s">
        <v>28696</v>
      </c>
    </row>
    <row r="25922" spans="1:26" x14ac:dyDescent="0.4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  <c r="Z25922" t="s">
        <v>28695</v>
      </c>
    </row>
    <row r="25923" spans="1:26" x14ac:dyDescent="0.4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  <c r="Z25923" t="s">
        <v>28698</v>
      </c>
    </row>
    <row r="25924" spans="1:26" x14ac:dyDescent="0.4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  <c r="Z25924" t="s">
        <v>28693</v>
      </c>
    </row>
    <row r="25925" spans="1:26" x14ac:dyDescent="0.4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  <c r="Z25925" t="s">
        <v>28698</v>
      </c>
    </row>
    <row r="25926" spans="1:26" x14ac:dyDescent="0.4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  <c r="Z25926" t="s">
        <v>28691</v>
      </c>
    </row>
    <row r="25927" spans="1:26" x14ac:dyDescent="0.4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  <c r="Z25927" t="s">
        <v>28697</v>
      </c>
    </row>
    <row r="25928" spans="1:26" x14ac:dyDescent="0.4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  <c r="Z25928" t="s">
        <v>28697</v>
      </c>
    </row>
    <row r="25929" spans="1:26" x14ac:dyDescent="0.4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  <c r="Z25929" t="s">
        <v>28692</v>
      </c>
    </row>
    <row r="25930" spans="1:26" x14ac:dyDescent="0.4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  <c r="Z25930" t="s">
        <v>28700</v>
      </c>
    </row>
    <row r="25931" spans="1:26" x14ac:dyDescent="0.4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  <c r="Z25931" t="s">
        <v>28691</v>
      </c>
    </row>
    <row r="25932" spans="1:26" x14ac:dyDescent="0.4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  <c r="Z25932" t="s">
        <v>28700</v>
      </c>
    </row>
    <row r="25933" spans="1:26" x14ac:dyDescent="0.4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  <c r="Z25933" t="s">
        <v>28692</v>
      </c>
    </row>
    <row r="25934" spans="1:26" x14ac:dyDescent="0.4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  <c r="Z25934" t="s">
        <v>28694</v>
      </c>
    </row>
    <row r="25935" spans="1:26" x14ac:dyDescent="0.4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  <c r="Z25935" t="s">
        <v>28696</v>
      </c>
    </row>
    <row r="25936" spans="1:26" x14ac:dyDescent="0.4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  <c r="Z25936" t="s">
        <v>28700</v>
      </c>
    </row>
    <row r="25937" spans="1:26" x14ac:dyDescent="0.4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  <c r="Z25937" t="s">
        <v>28697</v>
      </c>
    </row>
    <row r="25938" spans="1:26" x14ac:dyDescent="0.4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  <c r="Z25938" t="s">
        <v>28700</v>
      </c>
    </row>
    <row r="25939" spans="1:26" x14ac:dyDescent="0.4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  <c r="Z25939" t="s">
        <v>28694</v>
      </c>
    </row>
    <row r="25940" spans="1:26" x14ac:dyDescent="0.4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  <c r="Z25940" t="s">
        <v>28696</v>
      </c>
    </row>
    <row r="25941" spans="1:26" x14ac:dyDescent="0.4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  <c r="Z25941" t="s">
        <v>28693</v>
      </c>
    </row>
    <row r="25942" spans="1:26" x14ac:dyDescent="0.4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  <c r="Z25942" t="s">
        <v>28689</v>
      </c>
    </row>
    <row r="25943" spans="1:26" x14ac:dyDescent="0.4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  <c r="Z25943" t="s">
        <v>28693</v>
      </c>
    </row>
    <row r="25944" spans="1:26" x14ac:dyDescent="0.4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  <c r="Z25944" t="s">
        <v>28692</v>
      </c>
    </row>
    <row r="25945" spans="1:26" x14ac:dyDescent="0.4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  <c r="Z25945" t="s">
        <v>28700</v>
      </c>
    </row>
    <row r="25946" spans="1:26" x14ac:dyDescent="0.4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  <c r="Z25946" t="s">
        <v>28696</v>
      </c>
    </row>
    <row r="25947" spans="1:26" x14ac:dyDescent="0.4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  <c r="Z25947" t="s">
        <v>28695</v>
      </c>
    </row>
    <row r="25948" spans="1:26" x14ac:dyDescent="0.4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  <c r="Z25948" t="s">
        <v>28700</v>
      </c>
    </row>
    <row r="25949" spans="1:26" x14ac:dyDescent="0.4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  <c r="Z25949" t="s">
        <v>28693</v>
      </c>
    </row>
    <row r="25950" spans="1:26" x14ac:dyDescent="0.4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  <c r="Z25950" t="s">
        <v>28691</v>
      </c>
    </row>
    <row r="25951" spans="1:26" x14ac:dyDescent="0.4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  <c r="Z25951" t="s">
        <v>28693</v>
      </c>
    </row>
    <row r="25952" spans="1:26" x14ac:dyDescent="0.4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  <c r="Z25952" t="s">
        <v>28697</v>
      </c>
    </row>
    <row r="25953" spans="1:26" x14ac:dyDescent="0.4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  <c r="Z25953" t="s">
        <v>28700</v>
      </c>
    </row>
    <row r="25954" spans="1:26" x14ac:dyDescent="0.4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  <c r="Z25954" t="s">
        <v>28698</v>
      </c>
    </row>
    <row r="25955" spans="1:26" x14ac:dyDescent="0.4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  <c r="Z25955" t="s">
        <v>28698</v>
      </c>
    </row>
    <row r="25956" spans="1:26" x14ac:dyDescent="0.4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  <c r="Z25956" t="s">
        <v>28690</v>
      </c>
    </row>
    <row r="25957" spans="1:26" x14ac:dyDescent="0.4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  <c r="Z25957" t="s">
        <v>28697</v>
      </c>
    </row>
    <row r="25958" spans="1:26" x14ac:dyDescent="0.4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  <c r="Z25958" t="s">
        <v>28691</v>
      </c>
    </row>
    <row r="25959" spans="1:26" x14ac:dyDescent="0.4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  <c r="Z25959" t="s">
        <v>28693</v>
      </c>
    </row>
    <row r="25960" spans="1:26" x14ac:dyDescent="0.4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  <c r="Z25960" t="s">
        <v>28694</v>
      </c>
    </row>
    <row r="25961" spans="1:26" x14ac:dyDescent="0.4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  <c r="Z25961" t="s">
        <v>28694</v>
      </c>
    </row>
    <row r="25962" spans="1:26" x14ac:dyDescent="0.4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  <c r="Z25962" t="s">
        <v>28694</v>
      </c>
    </row>
    <row r="25963" spans="1:26" x14ac:dyDescent="0.4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  <c r="Z25963" t="s">
        <v>28696</v>
      </c>
    </row>
    <row r="25964" spans="1:26" x14ac:dyDescent="0.4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  <c r="Z25964" t="s">
        <v>28694</v>
      </c>
    </row>
    <row r="25965" spans="1:26" x14ac:dyDescent="0.4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  <c r="Z25965" t="s">
        <v>28699</v>
      </c>
    </row>
    <row r="25966" spans="1:26" x14ac:dyDescent="0.4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  <c r="Z25966" t="s">
        <v>28700</v>
      </c>
    </row>
    <row r="25967" spans="1:26" x14ac:dyDescent="0.4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  <c r="Z25967" t="s">
        <v>28691</v>
      </c>
    </row>
    <row r="25968" spans="1:26" x14ac:dyDescent="0.4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  <c r="Z25968" t="s">
        <v>28690</v>
      </c>
    </row>
    <row r="25969" spans="1:26" x14ac:dyDescent="0.4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  <c r="Z25969" t="s">
        <v>28691</v>
      </c>
    </row>
    <row r="25970" spans="1:26" x14ac:dyDescent="0.4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  <c r="Z25970" t="s">
        <v>28699</v>
      </c>
    </row>
    <row r="25971" spans="1:26" x14ac:dyDescent="0.4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  <c r="Z25971" t="s">
        <v>28698</v>
      </c>
    </row>
    <row r="25972" spans="1:26" x14ac:dyDescent="0.4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  <c r="Z25972" t="s">
        <v>28693</v>
      </c>
    </row>
    <row r="25973" spans="1:26" x14ac:dyDescent="0.4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  <c r="Z25973" t="s">
        <v>28696</v>
      </c>
    </row>
    <row r="25974" spans="1:26" x14ac:dyDescent="0.4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  <c r="Z25974" t="s">
        <v>28695</v>
      </c>
    </row>
    <row r="25975" spans="1:26" x14ac:dyDescent="0.4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  <c r="Z25975" t="s">
        <v>28691</v>
      </c>
    </row>
    <row r="25976" spans="1:26" x14ac:dyDescent="0.4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  <c r="Z25976" t="s">
        <v>28691</v>
      </c>
    </row>
    <row r="25977" spans="1:26" x14ac:dyDescent="0.4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  <c r="Z25977" t="s">
        <v>28693</v>
      </c>
    </row>
    <row r="25978" spans="1:26" x14ac:dyDescent="0.4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  <c r="Z25978" t="s">
        <v>28693</v>
      </c>
    </row>
    <row r="25979" spans="1:26" x14ac:dyDescent="0.4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  <c r="Z25979" t="s">
        <v>28695</v>
      </c>
    </row>
    <row r="25980" spans="1:26" x14ac:dyDescent="0.4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  <c r="Z25980" t="s">
        <v>28700</v>
      </c>
    </row>
    <row r="25981" spans="1:26" x14ac:dyDescent="0.4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  <c r="Z25981" t="s">
        <v>28690</v>
      </c>
    </row>
    <row r="25982" spans="1:26" x14ac:dyDescent="0.4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  <c r="Z25982" t="s">
        <v>28689</v>
      </c>
    </row>
    <row r="25983" spans="1:26" x14ac:dyDescent="0.4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  <c r="Z25983" t="s">
        <v>28695</v>
      </c>
    </row>
    <row r="25984" spans="1:26" x14ac:dyDescent="0.4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  <c r="Z25984" t="s">
        <v>28690</v>
      </c>
    </row>
    <row r="25985" spans="1:26" x14ac:dyDescent="0.4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  <c r="Z25985" t="s">
        <v>28696</v>
      </c>
    </row>
    <row r="25986" spans="1:26" x14ac:dyDescent="0.4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  <c r="Z25986" t="s">
        <v>28698</v>
      </c>
    </row>
    <row r="25987" spans="1:26" x14ac:dyDescent="0.4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  <c r="Z25987" t="s">
        <v>28692</v>
      </c>
    </row>
    <row r="25988" spans="1:26" x14ac:dyDescent="0.4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  <c r="Z25988" t="s">
        <v>28689</v>
      </c>
    </row>
    <row r="25989" spans="1:26" x14ac:dyDescent="0.4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  <c r="Z25989" t="s">
        <v>28697</v>
      </c>
    </row>
    <row r="25990" spans="1:26" x14ac:dyDescent="0.4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  <c r="Z25990" t="s">
        <v>28700</v>
      </c>
    </row>
    <row r="25991" spans="1:26" x14ac:dyDescent="0.4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  <c r="Z25991" t="s">
        <v>28695</v>
      </c>
    </row>
    <row r="25992" spans="1:26" x14ac:dyDescent="0.4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  <c r="Z25992" t="s">
        <v>28696</v>
      </c>
    </row>
    <row r="25993" spans="1:26" x14ac:dyDescent="0.4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  <c r="Z25993" t="s">
        <v>28695</v>
      </c>
    </row>
    <row r="25994" spans="1:26" x14ac:dyDescent="0.4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  <c r="Z25994" t="s">
        <v>28693</v>
      </c>
    </row>
    <row r="25995" spans="1:26" x14ac:dyDescent="0.4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  <c r="Z25995" t="s">
        <v>28695</v>
      </c>
    </row>
    <row r="25996" spans="1:26" x14ac:dyDescent="0.4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  <c r="Z25996" t="s">
        <v>28700</v>
      </c>
    </row>
    <row r="25997" spans="1:26" x14ac:dyDescent="0.4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  <c r="Z25997" t="s">
        <v>28694</v>
      </c>
    </row>
    <row r="25998" spans="1:26" x14ac:dyDescent="0.4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  <c r="Z25998" t="s">
        <v>28693</v>
      </c>
    </row>
    <row r="25999" spans="1:26" x14ac:dyDescent="0.4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  <c r="Z25999" t="s">
        <v>28696</v>
      </c>
    </row>
    <row r="26000" spans="1:26" x14ac:dyDescent="0.4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  <c r="Z26000" t="s">
        <v>28690</v>
      </c>
    </row>
    <row r="26001" spans="1:26" x14ac:dyDescent="0.4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  <c r="Z26001" t="s">
        <v>28689</v>
      </c>
    </row>
    <row r="26002" spans="1:26" x14ac:dyDescent="0.4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  <c r="Z26002" t="s">
        <v>28694</v>
      </c>
    </row>
    <row r="26003" spans="1:26" x14ac:dyDescent="0.4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  <c r="Z26003" t="s">
        <v>28698</v>
      </c>
    </row>
    <row r="26004" spans="1:26" x14ac:dyDescent="0.4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  <c r="Z26004" t="s">
        <v>28690</v>
      </c>
    </row>
    <row r="26005" spans="1:26" x14ac:dyDescent="0.4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  <c r="Z26005" t="s">
        <v>28692</v>
      </c>
    </row>
    <row r="26006" spans="1:26" x14ac:dyDescent="0.4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  <c r="Z26006" t="s">
        <v>28689</v>
      </c>
    </row>
    <row r="26007" spans="1:26" x14ac:dyDescent="0.4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  <c r="Z26007" t="s">
        <v>28695</v>
      </c>
    </row>
    <row r="26008" spans="1:26" x14ac:dyDescent="0.4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  <c r="Z26008" t="s">
        <v>28697</v>
      </c>
    </row>
    <row r="26009" spans="1:26" x14ac:dyDescent="0.4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  <c r="Z26009" t="s">
        <v>28699</v>
      </c>
    </row>
    <row r="26010" spans="1:26" x14ac:dyDescent="0.4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  <c r="Z26010" t="s">
        <v>28695</v>
      </c>
    </row>
    <row r="26011" spans="1:26" x14ac:dyDescent="0.4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  <c r="Z26011" t="s">
        <v>28689</v>
      </c>
    </row>
    <row r="26012" spans="1:26" x14ac:dyDescent="0.4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  <c r="Z26012" t="s">
        <v>28697</v>
      </c>
    </row>
    <row r="26013" spans="1:26" x14ac:dyDescent="0.4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  <c r="Z26013" t="s">
        <v>28698</v>
      </c>
    </row>
    <row r="26014" spans="1:26" x14ac:dyDescent="0.4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  <c r="Z26014" t="s">
        <v>28693</v>
      </c>
    </row>
    <row r="26015" spans="1:26" x14ac:dyDescent="0.4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  <c r="Z26015" t="s">
        <v>28700</v>
      </c>
    </row>
    <row r="26016" spans="1:26" x14ac:dyDescent="0.4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  <c r="Z26016" t="s">
        <v>28693</v>
      </c>
    </row>
    <row r="26017" spans="1:26" x14ac:dyDescent="0.4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  <c r="Z26017" t="s">
        <v>28700</v>
      </c>
    </row>
    <row r="26018" spans="1:26" x14ac:dyDescent="0.4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  <c r="Z26018" t="s">
        <v>28699</v>
      </c>
    </row>
    <row r="26019" spans="1:26" x14ac:dyDescent="0.4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  <c r="Z26019" t="s">
        <v>28691</v>
      </c>
    </row>
    <row r="26020" spans="1:26" x14ac:dyDescent="0.4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  <c r="Z26020" t="s">
        <v>28699</v>
      </c>
    </row>
    <row r="26021" spans="1:26" x14ac:dyDescent="0.4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  <c r="Z26021" t="s">
        <v>28694</v>
      </c>
    </row>
    <row r="26022" spans="1:26" x14ac:dyDescent="0.4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  <c r="Z26022" t="s">
        <v>28694</v>
      </c>
    </row>
    <row r="26023" spans="1:26" x14ac:dyDescent="0.4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  <c r="Z26023" t="s">
        <v>28697</v>
      </c>
    </row>
    <row r="26024" spans="1:26" x14ac:dyDescent="0.4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  <c r="Z26024" t="s">
        <v>28689</v>
      </c>
    </row>
    <row r="26025" spans="1:26" x14ac:dyDescent="0.4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  <c r="Z26025" t="s">
        <v>28699</v>
      </c>
    </row>
    <row r="26026" spans="1:26" x14ac:dyDescent="0.4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  <c r="Z26026" t="s">
        <v>28696</v>
      </c>
    </row>
    <row r="26027" spans="1:26" x14ac:dyDescent="0.4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  <c r="Z26027" t="s">
        <v>28695</v>
      </c>
    </row>
    <row r="26028" spans="1:26" x14ac:dyDescent="0.4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  <c r="Z26028" t="s">
        <v>28689</v>
      </c>
    </row>
    <row r="26029" spans="1:26" x14ac:dyDescent="0.4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  <c r="Z26029" t="s">
        <v>28700</v>
      </c>
    </row>
    <row r="26030" spans="1:26" x14ac:dyDescent="0.4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  <c r="Z26030" t="s">
        <v>28694</v>
      </c>
    </row>
    <row r="26031" spans="1:26" x14ac:dyDescent="0.4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  <c r="Z26031" t="s">
        <v>28692</v>
      </c>
    </row>
    <row r="26032" spans="1:26" x14ac:dyDescent="0.4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  <c r="Z26032" t="s">
        <v>28695</v>
      </c>
    </row>
    <row r="26033" spans="1:26" x14ac:dyDescent="0.4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  <c r="Z26033" t="s">
        <v>28693</v>
      </c>
    </row>
    <row r="26034" spans="1:26" x14ac:dyDescent="0.4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  <c r="Z26034" t="s">
        <v>28692</v>
      </c>
    </row>
    <row r="26035" spans="1:26" x14ac:dyDescent="0.4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  <c r="Z26035" t="s">
        <v>28700</v>
      </c>
    </row>
    <row r="26036" spans="1:26" x14ac:dyDescent="0.4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  <c r="Z26036" t="s">
        <v>28693</v>
      </c>
    </row>
    <row r="26037" spans="1:26" x14ac:dyDescent="0.4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  <c r="Z26037" t="s">
        <v>28698</v>
      </c>
    </row>
    <row r="26038" spans="1:26" x14ac:dyDescent="0.4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  <c r="Z26038" t="s">
        <v>28691</v>
      </c>
    </row>
    <row r="26039" spans="1:26" x14ac:dyDescent="0.4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  <c r="Z26039" t="s">
        <v>28689</v>
      </c>
    </row>
    <row r="26040" spans="1:26" x14ac:dyDescent="0.4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  <c r="Z26040" t="s">
        <v>28697</v>
      </c>
    </row>
    <row r="26041" spans="1:26" x14ac:dyDescent="0.4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  <c r="Z26041" t="s">
        <v>28690</v>
      </c>
    </row>
    <row r="26042" spans="1:26" x14ac:dyDescent="0.4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  <c r="Z26042" t="s">
        <v>28690</v>
      </c>
    </row>
    <row r="26043" spans="1:26" x14ac:dyDescent="0.4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  <c r="Z26043" t="s">
        <v>28699</v>
      </c>
    </row>
    <row r="26044" spans="1:26" x14ac:dyDescent="0.4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  <c r="Z26044" t="s">
        <v>28699</v>
      </c>
    </row>
    <row r="26045" spans="1:26" x14ac:dyDescent="0.4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  <c r="Z26045" t="s">
        <v>28690</v>
      </c>
    </row>
    <row r="26046" spans="1:26" x14ac:dyDescent="0.4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  <c r="Z26046" t="s">
        <v>28693</v>
      </c>
    </row>
    <row r="26047" spans="1:26" x14ac:dyDescent="0.4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  <c r="Z26047" t="s">
        <v>28697</v>
      </c>
    </row>
    <row r="26048" spans="1:26" x14ac:dyDescent="0.4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  <c r="Z26048" t="s">
        <v>28693</v>
      </c>
    </row>
    <row r="26049" spans="1:26" x14ac:dyDescent="0.4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  <c r="Z26049" t="s">
        <v>28698</v>
      </c>
    </row>
    <row r="26050" spans="1:26" x14ac:dyDescent="0.4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  <c r="Z26050" t="s">
        <v>28696</v>
      </c>
    </row>
    <row r="26051" spans="1:26" x14ac:dyDescent="0.4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  <c r="Z26051" t="s">
        <v>28693</v>
      </c>
    </row>
    <row r="26052" spans="1:26" x14ac:dyDescent="0.4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  <c r="Z26052" t="s">
        <v>28695</v>
      </c>
    </row>
    <row r="26053" spans="1:26" x14ac:dyDescent="0.4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  <c r="Z26053" t="s">
        <v>28699</v>
      </c>
    </row>
    <row r="26054" spans="1:26" x14ac:dyDescent="0.4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  <c r="Z26054" t="s">
        <v>28697</v>
      </c>
    </row>
    <row r="26055" spans="1:26" x14ac:dyDescent="0.4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  <c r="Z26055" t="s">
        <v>28699</v>
      </c>
    </row>
    <row r="26056" spans="1:26" x14ac:dyDescent="0.4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  <c r="Z26056" t="s">
        <v>28698</v>
      </c>
    </row>
    <row r="26057" spans="1:26" x14ac:dyDescent="0.4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  <c r="Z26057" t="s">
        <v>28691</v>
      </c>
    </row>
    <row r="26058" spans="1:26" x14ac:dyDescent="0.4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  <c r="Z26058" t="s">
        <v>28694</v>
      </c>
    </row>
    <row r="26059" spans="1:26" x14ac:dyDescent="0.4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  <c r="Z26059" t="s">
        <v>28697</v>
      </c>
    </row>
    <row r="26060" spans="1:26" x14ac:dyDescent="0.4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  <c r="Z26060" t="s">
        <v>28698</v>
      </c>
    </row>
    <row r="26061" spans="1:26" x14ac:dyDescent="0.4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  <c r="Z26061" t="s">
        <v>28697</v>
      </c>
    </row>
    <row r="26062" spans="1:26" x14ac:dyDescent="0.4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  <c r="Z26062" t="s">
        <v>28698</v>
      </c>
    </row>
    <row r="26063" spans="1:26" x14ac:dyDescent="0.4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  <c r="Z26063" t="s">
        <v>28696</v>
      </c>
    </row>
    <row r="26064" spans="1:26" x14ac:dyDescent="0.4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  <c r="Z26064" t="s">
        <v>28689</v>
      </c>
    </row>
    <row r="26065" spans="1:26" x14ac:dyDescent="0.4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  <c r="Z26065" t="s">
        <v>28691</v>
      </c>
    </row>
    <row r="26066" spans="1:26" x14ac:dyDescent="0.4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  <c r="Z26066" t="s">
        <v>28700</v>
      </c>
    </row>
    <row r="26067" spans="1:26" x14ac:dyDescent="0.4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  <c r="Z26067" t="s">
        <v>28700</v>
      </c>
    </row>
    <row r="26068" spans="1:26" x14ac:dyDescent="0.4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  <c r="Z26068" t="s">
        <v>28692</v>
      </c>
    </row>
    <row r="26069" spans="1:26" x14ac:dyDescent="0.4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  <c r="Z26069" t="s">
        <v>28696</v>
      </c>
    </row>
    <row r="26070" spans="1:26" x14ac:dyDescent="0.4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  <c r="Z26070" t="s">
        <v>28700</v>
      </c>
    </row>
    <row r="26071" spans="1:26" x14ac:dyDescent="0.4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  <c r="Z26071" t="s">
        <v>28697</v>
      </c>
    </row>
    <row r="26072" spans="1:26" x14ac:dyDescent="0.4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  <c r="Z26072" t="s">
        <v>28692</v>
      </c>
    </row>
    <row r="26073" spans="1:26" x14ac:dyDescent="0.4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  <c r="Z26073" t="s">
        <v>28692</v>
      </c>
    </row>
    <row r="26074" spans="1:26" x14ac:dyDescent="0.4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  <c r="Z26074" t="s">
        <v>28695</v>
      </c>
    </row>
    <row r="26075" spans="1:26" x14ac:dyDescent="0.4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  <c r="Z26075" t="s">
        <v>28698</v>
      </c>
    </row>
    <row r="26076" spans="1:26" x14ac:dyDescent="0.4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  <c r="Z26076" t="s">
        <v>28697</v>
      </c>
    </row>
    <row r="26077" spans="1:26" x14ac:dyDescent="0.4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  <c r="Z26077" t="s">
        <v>28693</v>
      </c>
    </row>
    <row r="26078" spans="1:26" x14ac:dyDescent="0.4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  <c r="Z26078" t="s">
        <v>28697</v>
      </c>
    </row>
    <row r="26079" spans="1:26" x14ac:dyDescent="0.4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  <c r="Z26079" t="s">
        <v>28695</v>
      </c>
    </row>
    <row r="26080" spans="1:26" x14ac:dyDescent="0.4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  <c r="Z26080" t="s">
        <v>28694</v>
      </c>
    </row>
    <row r="26081" spans="1:26" x14ac:dyDescent="0.4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  <c r="Z26081" t="s">
        <v>28700</v>
      </c>
    </row>
    <row r="26082" spans="1:26" x14ac:dyDescent="0.4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  <c r="Z26082" t="s">
        <v>28693</v>
      </c>
    </row>
    <row r="26083" spans="1:26" x14ac:dyDescent="0.4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  <c r="Z26083" t="s">
        <v>28689</v>
      </c>
    </row>
    <row r="26084" spans="1:26" x14ac:dyDescent="0.4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  <c r="Z26084" t="s">
        <v>28695</v>
      </c>
    </row>
    <row r="26085" spans="1:26" x14ac:dyDescent="0.4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  <c r="Z26085" t="s">
        <v>28698</v>
      </c>
    </row>
    <row r="26086" spans="1:26" x14ac:dyDescent="0.4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  <c r="Z26086" t="s">
        <v>28689</v>
      </c>
    </row>
    <row r="26087" spans="1:26" x14ac:dyDescent="0.4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  <c r="Z26087" t="s">
        <v>28691</v>
      </c>
    </row>
    <row r="26088" spans="1:26" x14ac:dyDescent="0.4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  <c r="Z26088" t="s">
        <v>28694</v>
      </c>
    </row>
    <row r="26089" spans="1:26" x14ac:dyDescent="0.4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  <c r="Z26089" t="s">
        <v>28689</v>
      </c>
    </row>
    <row r="26090" spans="1:26" x14ac:dyDescent="0.4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  <c r="Z26090" t="s">
        <v>28696</v>
      </c>
    </row>
    <row r="26091" spans="1:26" x14ac:dyDescent="0.4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  <c r="Z26091" t="s">
        <v>28699</v>
      </c>
    </row>
    <row r="26092" spans="1:26" x14ac:dyDescent="0.4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  <c r="Z26092" t="s">
        <v>28697</v>
      </c>
    </row>
    <row r="26093" spans="1:26" x14ac:dyDescent="0.4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  <c r="Z26093" t="s">
        <v>28692</v>
      </c>
    </row>
    <row r="26094" spans="1:26" x14ac:dyDescent="0.4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  <c r="Z26094" t="s">
        <v>28697</v>
      </c>
    </row>
    <row r="26095" spans="1:26" x14ac:dyDescent="0.4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  <c r="Z26095" t="s">
        <v>28689</v>
      </c>
    </row>
    <row r="26096" spans="1:26" x14ac:dyDescent="0.4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  <c r="Z26096" t="s">
        <v>28698</v>
      </c>
    </row>
    <row r="26097" spans="1:26" x14ac:dyDescent="0.4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  <c r="Z26097" t="s">
        <v>28691</v>
      </c>
    </row>
    <row r="26098" spans="1:26" x14ac:dyDescent="0.4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  <c r="Z26098" t="s">
        <v>28695</v>
      </c>
    </row>
    <row r="26099" spans="1:26" x14ac:dyDescent="0.4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  <c r="Z26099" t="s">
        <v>28700</v>
      </c>
    </row>
    <row r="26100" spans="1:26" x14ac:dyDescent="0.4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  <c r="Z26100" t="s">
        <v>28699</v>
      </c>
    </row>
    <row r="26101" spans="1:26" x14ac:dyDescent="0.4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  <c r="Z26101" t="s">
        <v>28691</v>
      </c>
    </row>
    <row r="26102" spans="1:26" x14ac:dyDescent="0.4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  <c r="Z26102" t="s">
        <v>28693</v>
      </c>
    </row>
    <row r="26103" spans="1:26" x14ac:dyDescent="0.4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  <c r="Z26103" t="s">
        <v>28696</v>
      </c>
    </row>
    <row r="26104" spans="1:26" x14ac:dyDescent="0.4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  <c r="Z26104" t="s">
        <v>28691</v>
      </c>
    </row>
    <row r="26105" spans="1:26" x14ac:dyDescent="0.4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  <c r="Z26105" t="s">
        <v>28697</v>
      </c>
    </row>
    <row r="26106" spans="1:26" x14ac:dyDescent="0.4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  <c r="Z26106" t="s">
        <v>28689</v>
      </c>
    </row>
    <row r="26107" spans="1:26" x14ac:dyDescent="0.4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  <c r="Z26107" t="s">
        <v>28691</v>
      </c>
    </row>
    <row r="26108" spans="1:26" x14ac:dyDescent="0.4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  <c r="Z26108" t="s">
        <v>28699</v>
      </c>
    </row>
    <row r="26109" spans="1:26" x14ac:dyDescent="0.4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  <c r="Z26109" t="s">
        <v>28700</v>
      </c>
    </row>
    <row r="26110" spans="1:26" x14ac:dyDescent="0.4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  <c r="Z26110" t="s">
        <v>28695</v>
      </c>
    </row>
    <row r="26111" spans="1:26" x14ac:dyDescent="0.4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  <c r="Z26111" t="s">
        <v>28699</v>
      </c>
    </row>
    <row r="26112" spans="1:26" x14ac:dyDescent="0.4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  <c r="Z26112" t="s">
        <v>28700</v>
      </c>
    </row>
    <row r="26113" spans="1:26" x14ac:dyDescent="0.4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  <c r="Z26113" t="s">
        <v>28699</v>
      </c>
    </row>
    <row r="26114" spans="1:26" x14ac:dyDescent="0.4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  <c r="Z26114" t="s">
        <v>28693</v>
      </c>
    </row>
    <row r="26115" spans="1:26" x14ac:dyDescent="0.4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  <c r="Z26115" t="s">
        <v>28695</v>
      </c>
    </row>
    <row r="26116" spans="1:26" x14ac:dyDescent="0.4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  <c r="Z26116" t="s">
        <v>28700</v>
      </c>
    </row>
    <row r="26117" spans="1:26" x14ac:dyDescent="0.4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  <c r="Z26117" t="s">
        <v>28695</v>
      </c>
    </row>
    <row r="26118" spans="1:26" x14ac:dyDescent="0.4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  <c r="Z26118" t="s">
        <v>28699</v>
      </c>
    </row>
    <row r="26119" spans="1:26" x14ac:dyDescent="0.4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  <c r="Z26119" t="s">
        <v>28698</v>
      </c>
    </row>
    <row r="26120" spans="1:26" x14ac:dyDescent="0.4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  <c r="Z26120" t="s">
        <v>28693</v>
      </c>
    </row>
    <row r="26121" spans="1:26" x14ac:dyDescent="0.4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  <c r="Z26121" t="s">
        <v>28695</v>
      </c>
    </row>
    <row r="26122" spans="1:26" x14ac:dyDescent="0.4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  <c r="Z26122" t="s">
        <v>28700</v>
      </c>
    </row>
    <row r="26123" spans="1:26" x14ac:dyDescent="0.4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  <c r="Z26123" t="s">
        <v>28697</v>
      </c>
    </row>
    <row r="26124" spans="1:26" x14ac:dyDescent="0.4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  <c r="Z26124" t="s">
        <v>28695</v>
      </c>
    </row>
    <row r="26125" spans="1:26" x14ac:dyDescent="0.4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  <c r="Z26125" t="s">
        <v>28689</v>
      </c>
    </row>
    <row r="26126" spans="1:26" x14ac:dyDescent="0.4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  <c r="Z26126" t="s">
        <v>28698</v>
      </c>
    </row>
    <row r="26127" spans="1:26" x14ac:dyDescent="0.4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  <c r="Z26127" t="s">
        <v>28695</v>
      </c>
    </row>
    <row r="26128" spans="1:26" x14ac:dyDescent="0.4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  <c r="Z26128" t="s">
        <v>28691</v>
      </c>
    </row>
    <row r="26129" spans="1:26" x14ac:dyDescent="0.4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  <c r="Z26129" t="s">
        <v>28691</v>
      </c>
    </row>
    <row r="26130" spans="1:26" x14ac:dyDescent="0.4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  <c r="Z26130" t="s">
        <v>28692</v>
      </c>
    </row>
    <row r="26131" spans="1:26" x14ac:dyDescent="0.4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  <c r="Z26131" t="s">
        <v>28694</v>
      </c>
    </row>
    <row r="26132" spans="1:26" x14ac:dyDescent="0.4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  <c r="Z26132" t="s">
        <v>28693</v>
      </c>
    </row>
    <row r="26133" spans="1:26" x14ac:dyDescent="0.4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  <c r="Z26133" t="s">
        <v>28694</v>
      </c>
    </row>
    <row r="26134" spans="1:26" x14ac:dyDescent="0.4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  <c r="Z26134" t="s">
        <v>28691</v>
      </c>
    </row>
    <row r="26135" spans="1:26" x14ac:dyDescent="0.4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  <c r="Z26135" t="s">
        <v>28698</v>
      </c>
    </row>
    <row r="26136" spans="1:26" x14ac:dyDescent="0.4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  <c r="Z26136" t="s">
        <v>28700</v>
      </c>
    </row>
    <row r="26137" spans="1:26" x14ac:dyDescent="0.4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  <c r="Z26137" t="s">
        <v>28698</v>
      </c>
    </row>
    <row r="26138" spans="1:26" x14ac:dyDescent="0.4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  <c r="Z26138" t="s">
        <v>28693</v>
      </c>
    </row>
    <row r="26139" spans="1:26" x14ac:dyDescent="0.4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  <c r="Z26139" t="s">
        <v>28695</v>
      </c>
    </row>
    <row r="26140" spans="1:26" x14ac:dyDescent="0.4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  <c r="Z26140" t="s">
        <v>28698</v>
      </c>
    </row>
    <row r="26141" spans="1:26" x14ac:dyDescent="0.4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  <c r="Z26141" t="s">
        <v>28695</v>
      </c>
    </row>
    <row r="26142" spans="1:26" x14ac:dyDescent="0.4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  <c r="Z26142" t="s">
        <v>28689</v>
      </c>
    </row>
    <row r="26143" spans="1:26" x14ac:dyDescent="0.4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  <c r="Z26143" t="s">
        <v>28693</v>
      </c>
    </row>
    <row r="26144" spans="1:26" x14ac:dyDescent="0.4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  <c r="Z26144" t="s">
        <v>28692</v>
      </c>
    </row>
    <row r="26145" spans="1:26" x14ac:dyDescent="0.4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  <c r="Z26145" t="s">
        <v>28699</v>
      </c>
    </row>
    <row r="26146" spans="1:26" x14ac:dyDescent="0.4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  <c r="Z26146" t="s">
        <v>28693</v>
      </c>
    </row>
    <row r="26147" spans="1:26" x14ac:dyDescent="0.4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  <c r="Z26147" t="s">
        <v>28699</v>
      </c>
    </row>
    <row r="26148" spans="1:26" x14ac:dyDescent="0.4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  <c r="Z26148" t="s">
        <v>28697</v>
      </c>
    </row>
    <row r="26149" spans="1:26" x14ac:dyDescent="0.4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  <c r="Z26149" t="s">
        <v>28693</v>
      </c>
    </row>
    <row r="26150" spans="1:26" x14ac:dyDescent="0.4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  <c r="Z26150" t="s">
        <v>28697</v>
      </c>
    </row>
    <row r="26151" spans="1:26" x14ac:dyDescent="0.4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  <c r="Z26151" t="s">
        <v>28689</v>
      </c>
    </row>
    <row r="26152" spans="1:26" x14ac:dyDescent="0.4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  <c r="Z26152" t="s">
        <v>28690</v>
      </c>
    </row>
    <row r="26153" spans="1:26" x14ac:dyDescent="0.4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  <c r="Z26153" t="s">
        <v>28690</v>
      </c>
    </row>
    <row r="26154" spans="1:26" x14ac:dyDescent="0.4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  <c r="Z26154" t="s">
        <v>28691</v>
      </c>
    </row>
    <row r="26155" spans="1:26" x14ac:dyDescent="0.4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  <c r="Z26155" t="s">
        <v>28692</v>
      </c>
    </row>
    <row r="26156" spans="1:26" x14ac:dyDescent="0.4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  <c r="Z26156" t="s">
        <v>28700</v>
      </c>
    </row>
    <row r="26157" spans="1:26" x14ac:dyDescent="0.4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  <c r="Z26157" t="s">
        <v>28694</v>
      </c>
    </row>
    <row r="26158" spans="1:26" x14ac:dyDescent="0.4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  <c r="Z26158" t="s">
        <v>28693</v>
      </c>
    </row>
    <row r="26159" spans="1:26" x14ac:dyDescent="0.4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  <c r="Z26159" t="s">
        <v>28695</v>
      </c>
    </row>
    <row r="26160" spans="1:26" x14ac:dyDescent="0.4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  <c r="Z26160" t="s">
        <v>28694</v>
      </c>
    </row>
    <row r="26161" spans="1:26" x14ac:dyDescent="0.4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  <c r="Z26161" t="s">
        <v>28691</v>
      </c>
    </row>
    <row r="26162" spans="1:26" x14ac:dyDescent="0.4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  <c r="Z26162" t="s">
        <v>28699</v>
      </c>
    </row>
    <row r="26163" spans="1:26" x14ac:dyDescent="0.4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  <c r="Z26163" t="s">
        <v>28691</v>
      </c>
    </row>
    <row r="26164" spans="1:26" x14ac:dyDescent="0.4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  <c r="Z26164" t="s">
        <v>28693</v>
      </c>
    </row>
    <row r="26165" spans="1:26" x14ac:dyDescent="0.4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  <c r="Z26165" t="s">
        <v>28694</v>
      </c>
    </row>
    <row r="26166" spans="1:26" x14ac:dyDescent="0.4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  <c r="Z26166" t="s">
        <v>28694</v>
      </c>
    </row>
    <row r="26167" spans="1:26" x14ac:dyDescent="0.4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  <c r="Z26167" t="s">
        <v>28697</v>
      </c>
    </row>
    <row r="26168" spans="1:26" x14ac:dyDescent="0.4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  <c r="Z26168" t="s">
        <v>28700</v>
      </c>
    </row>
    <row r="26169" spans="1:26" x14ac:dyDescent="0.4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  <c r="Z26169" t="s">
        <v>28695</v>
      </c>
    </row>
    <row r="26170" spans="1:26" x14ac:dyDescent="0.4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  <c r="Z26170" t="s">
        <v>28697</v>
      </c>
    </row>
    <row r="26171" spans="1:26" x14ac:dyDescent="0.4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  <c r="Z26171" t="s">
        <v>28696</v>
      </c>
    </row>
    <row r="26172" spans="1:26" x14ac:dyDescent="0.4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  <c r="Z26172" t="s">
        <v>28699</v>
      </c>
    </row>
    <row r="26173" spans="1:26" x14ac:dyDescent="0.4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  <c r="Z26173" t="s">
        <v>28698</v>
      </c>
    </row>
    <row r="26174" spans="1:26" x14ac:dyDescent="0.4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  <c r="Z26174" t="s">
        <v>28690</v>
      </c>
    </row>
    <row r="26175" spans="1:26" x14ac:dyDescent="0.4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  <c r="Z26175" t="s">
        <v>28700</v>
      </c>
    </row>
    <row r="26176" spans="1:26" x14ac:dyDescent="0.4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  <c r="Z26176" t="s">
        <v>28689</v>
      </c>
    </row>
    <row r="26177" spans="1:26" x14ac:dyDescent="0.4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  <c r="Z26177" t="s">
        <v>28698</v>
      </c>
    </row>
    <row r="26178" spans="1:26" x14ac:dyDescent="0.4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  <c r="Z26178" t="s">
        <v>28693</v>
      </c>
    </row>
    <row r="26179" spans="1:26" x14ac:dyDescent="0.4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  <c r="Z26179" t="s">
        <v>28698</v>
      </c>
    </row>
    <row r="26180" spans="1:26" x14ac:dyDescent="0.4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  <c r="Z26180" t="s">
        <v>28699</v>
      </c>
    </row>
    <row r="26181" spans="1:26" x14ac:dyDescent="0.4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  <c r="Z26181" t="s">
        <v>28698</v>
      </c>
    </row>
    <row r="26182" spans="1:26" x14ac:dyDescent="0.4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  <c r="Z26182" t="s">
        <v>28698</v>
      </c>
    </row>
    <row r="26183" spans="1:26" x14ac:dyDescent="0.4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  <c r="Z26183" t="s">
        <v>28696</v>
      </c>
    </row>
    <row r="26184" spans="1:26" x14ac:dyDescent="0.4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  <c r="Z26184" t="s">
        <v>28694</v>
      </c>
    </row>
    <row r="26185" spans="1:26" x14ac:dyDescent="0.4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  <c r="Z26185" t="s">
        <v>28695</v>
      </c>
    </row>
    <row r="26186" spans="1:26" x14ac:dyDescent="0.4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  <c r="Z26186" t="s">
        <v>28694</v>
      </c>
    </row>
    <row r="26187" spans="1:26" x14ac:dyDescent="0.4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  <c r="Z26187" t="s">
        <v>28695</v>
      </c>
    </row>
    <row r="26188" spans="1:26" x14ac:dyDescent="0.4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  <c r="Z26188" t="s">
        <v>28693</v>
      </c>
    </row>
    <row r="26189" spans="1:26" x14ac:dyDescent="0.4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  <c r="Z26189" t="s">
        <v>28691</v>
      </c>
    </row>
    <row r="26190" spans="1:26" x14ac:dyDescent="0.4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  <c r="Z26190" t="s">
        <v>28697</v>
      </c>
    </row>
    <row r="26191" spans="1:26" x14ac:dyDescent="0.4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  <c r="Z26191" t="s">
        <v>28689</v>
      </c>
    </row>
    <row r="26192" spans="1:26" x14ac:dyDescent="0.4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  <c r="Z26192" t="s">
        <v>28696</v>
      </c>
    </row>
    <row r="26193" spans="1:26" x14ac:dyDescent="0.4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  <c r="Z26193" t="s">
        <v>28698</v>
      </c>
    </row>
    <row r="26194" spans="1:26" x14ac:dyDescent="0.4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  <c r="Z26194" t="s">
        <v>28700</v>
      </c>
    </row>
    <row r="26195" spans="1:26" x14ac:dyDescent="0.4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  <c r="Z26195" t="s">
        <v>28689</v>
      </c>
    </row>
    <row r="26196" spans="1:26" x14ac:dyDescent="0.4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  <c r="Z26196" t="s">
        <v>28693</v>
      </c>
    </row>
    <row r="26197" spans="1:26" x14ac:dyDescent="0.4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  <c r="Z26197" t="s">
        <v>28695</v>
      </c>
    </row>
    <row r="26198" spans="1:26" x14ac:dyDescent="0.4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  <c r="Z26198" t="s">
        <v>28697</v>
      </c>
    </row>
    <row r="26199" spans="1:26" x14ac:dyDescent="0.4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  <c r="Z26199" t="s">
        <v>28693</v>
      </c>
    </row>
    <row r="26200" spans="1:26" x14ac:dyDescent="0.4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  <c r="Z26200" t="s">
        <v>28697</v>
      </c>
    </row>
    <row r="26201" spans="1:26" x14ac:dyDescent="0.4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  <c r="Z26201" t="s">
        <v>28692</v>
      </c>
    </row>
    <row r="26202" spans="1:26" x14ac:dyDescent="0.4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  <c r="Z26202" t="s">
        <v>28696</v>
      </c>
    </row>
    <row r="26203" spans="1:26" x14ac:dyDescent="0.4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  <c r="Z26203" t="s">
        <v>28695</v>
      </c>
    </row>
    <row r="26204" spans="1:26" x14ac:dyDescent="0.4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  <c r="Z26204" t="s">
        <v>28699</v>
      </c>
    </row>
    <row r="26205" spans="1:26" x14ac:dyDescent="0.4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  <c r="Z26205" t="s">
        <v>28690</v>
      </c>
    </row>
    <row r="26206" spans="1:26" x14ac:dyDescent="0.4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  <c r="Z26206" t="s">
        <v>28698</v>
      </c>
    </row>
    <row r="26207" spans="1:26" x14ac:dyDescent="0.4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  <c r="Z26207" t="s">
        <v>28693</v>
      </c>
    </row>
    <row r="26208" spans="1:26" x14ac:dyDescent="0.4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  <c r="Z26208" t="s">
        <v>28693</v>
      </c>
    </row>
    <row r="26209" spans="1:26" x14ac:dyDescent="0.4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  <c r="Z26209" t="s">
        <v>28697</v>
      </c>
    </row>
    <row r="26210" spans="1:26" x14ac:dyDescent="0.4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  <c r="Z26210" t="s">
        <v>28692</v>
      </c>
    </row>
    <row r="26211" spans="1:26" x14ac:dyDescent="0.4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  <c r="Z26211" t="s">
        <v>28694</v>
      </c>
    </row>
    <row r="26212" spans="1:26" x14ac:dyDescent="0.4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  <c r="Z26212" t="s">
        <v>28695</v>
      </c>
    </row>
    <row r="26213" spans="1:26" x14ac:dyDescent="0.4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  <c r="Z26213" t="s">
        <v>28694</v>
      </c>
    </row>
    <row r="26214" spans="1:26" x14ac:dyDescent="0.4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  <c r="Z26214" t="s">
        <v>28696</v>
      </c>
    </row>
    <row r="26215" spans="1:26" x14ac:dyDescent="0.4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  <c r="Z26215" t="s">
        <v>28697</v>
      </c>
    </row>
    <row r="26216" spans="1:26" x14ac:dyDescent="0.4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  <c r="Z26216" t="s">
        <v>28691</v>
      </c>
    </row>
    <row r="26217" spans="1:26" x14ac:dyDescent="0.4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  <c r="Z26217" t="s">
        <v>28698</v>
      </c>
    </row>
    <row r="26218" spans="1:26" x14ac:dyDescent="0.4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  <c r="Z26218" t="s">
        <v>28697</v>
      </c>
    </row>
    <row r="26219" spans="1:26" x14ac:dyDescent="0.4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  <c r="Z26219" t="s">
        <v>28695</v>
      </c>
    </row>
    <row r="26220" spans="1:26" x14ac:dyDescent="0.4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  <c r="Z26220" t="s">
        <v>28700</v>
      </c>
    </row>
    <row r="26221" spans="1:26" x14ac:dyDescent="0.4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  <c r="Z26221" t="s">
        <v>28700</v>
      </c>
    </row>
    <row r="26222" spans="1:26" x14ac:dyDescent="0.4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  <c r="Z26222" t="s">
        <v>28694</v>
      </c>
    </row>
    <row r="26223" spans="1:26" x14ac:dyDescent="0.4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  <c r="Z26223" t="s">
        <v>28696</v>
      </c>
    </row>
    <row r="26224" spans="1:26" x14ac:dyDescent="0.4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  <c r="Z26224" t="s">
        <v>28698</v>
      </c>
    </row>
    <row r="26225" spans="1:26" x14ac:dyDescent="0.4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  <c r="Z26225" t="s">
        <v>28699</v>
      </c>
    </row>
    <row r="26226" spans="1:26" x14ac:dyDescent="0.4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  <c r="Z26226" t="s">
        <v>28692</v>
      </c>
    </row>
    <row r="26227" spans="1:26" x14ac:dyDescent="0.4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  <c r="Z26227" t="s">
        <v>28694</v>
      </c>
    </row>
    <row r="26228" spans="1:26" x14ac:dyDescent="0.4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  <c r="Z26228" t="s">
        <v>28697</v>
      </c>
    </row>
    <row r="26229" spans="1:26" x14ac:dyDescent="0.4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  <c r="Z26229" t="s">
        <v>28692</v>
      </c>
    </row>
    <row r="26230" spans="1:26" x14ac:dyDescent="0.4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  <c r="Z26230" t="s">
        <v>28695</v>
      </c>
    </row>
    <row r="26231" spans="1:26" x14ac:dyDescent="0.4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  <c r="Z26231" t="s">
        <v>28695</v>
      </c>
    </row>
    <row r="26232" spans="1:26" x14ac:dyDescent="0.4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  <c r="Z26232" t="s">
        <v>28690</v>
      </c>
    </row>
    <row r="26233" spans="1:26" x14ac:dyDescent="0.4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  <c r="Z26233" t="s">
        <v>28691</v>
      </c>
    </row>
    <row r="26234" spans="1:26" x14ac:dyDescent="0.4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  <c r="Z26234" t="s">
        <v>28695</v>
      </c>
    </row>
    <row r="26235" spans="1:26" x14ac:dyDescent="0.4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  <c r="Z26235" t="s">
        <v>28696</v>
      </c>
    </row>
    <row r="26236" spans="1:26" x14ac:dyDescent="0.4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  <c r="Z26236" t="s">
        <v>28689</v>
      </c>
    </row>
    <row r="26237" spans="1:26" x14ac:dyDescent="0.4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  <c r="Z26237" t="s">
        <v>28700</v>
      </c>
    </row>
    <row r="26238" spans="1:26" x14ac:dyDescent="0.4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  <c r="Z26238" t="s">
        <v>28697</v>
      </c>
    </row>
    <row r="26239" spans="1:26" x14ac:dyDescent="0.4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  <c r="Z26239" t="s">
        <v>28691</v>
      </c>
    </row>
    <row r="26240" spans="1:26" x14ac:dyDescent="0.4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  <c r="Z26240" t="s">
        <v>28690</v>
      </c>
    </row>
    <row r="26241" spans="1:26" x14ac:dyDescent="0.4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  <c r="Z26241" t="s">
        <v>28690</v>
      </c>
    </row>
    <row r="26242" spans="1:26" x14ac:dyDescent="0.4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  <c r="Z26242" t="s">
        <v>28694</v>
      </c>
    </row>
    <row r="26243" spans="1:26" x14ac:dyDescent="0.4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  <c r="Z26243" t="s">
        <v>28697</v>
      </c>
    </row>
    <row r="26244" spans="1:26" x14ac:dyDescent="0.4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  <c r="Z26244" t="s">
        <v>28698</v>
      </c>
    </row>
    <row r="26245" spans="1:26" x14ac:dyDescent="0.4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  <c r="Z26245" t="s">
        <v>28690</v>
      </c>
    </row>
    <row r="26246" spans="1:26" x14ac:dyDescent="0.4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  <c r="Z26246" t="s">
        <v>28694</v>
      </c>
    </row>
    <row r="26247" spans="1:26" x14ac:dyDescent="0.4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  <c r="Z26247" t="s">
        <v>28697</v>
      </c>
    </row>
    <row r="26248" spans="1:26" x14ac:dyDescent="0.4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  <c r="Z26248" t="s">
        <v>28694</v>
      </c>
    </row>
    <row r="26249" spans="1:26" x14ac:dyDescent="0.4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  <c r="Z26249" t="s">
        <v>28697</v>
      </c>
    </row>
    <row r="26250" spans="1:26" x14ac:dyDescent="0.4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  <c r="Z26250" t="s">
        <v>28694</v>
      </c>
    </row>
    <row r="26251" spans="1:26" x14ac:dyDescent="0.4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  <c r="Z26251" t="s">
        <v>28691</v>
      </c>
    </row>
    <row r="26252" spans="1:26" x14ac:dyDescent="0.4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  <c r="Z26252" t="s">
        <v>28695</v>
      </c>
    </row>
    <row r="26253" spans="1:26" x14ac:dyDescent="0.4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  <c r="Z26253" t="s">
        <v>28696</v>
      </c>
    </row>
    <row r="26254" spans="1:26" x14ac:dyDescent="0.4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  <c r="Z26254" t="s">
        <v>28695</v>
      </c>
    </row>
    <row r="26255" spans="1:26" x14ac:dyDescent="0.4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  <c r="Z26255" t="s">
        <v>28692</v>
      </c>
    </row>
    <row r="26256" spans="1:26" x14ac:dyDescent="0.4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  <c r="Z26256" t="s">
        <v>28693</v>
      </c>
    </row>
    <row r="26257" spans="1:26" x14ac:dyDescent="0.4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  <c r="Z26257" t="s">
        <v>28696</v>
      </c>
    </row>
    <row r="26258" spans="1:26" x14ac:dyDescent="0.4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  <c r="Z26258" t="s">
        <v>28691</v>
      </c>
    </row>
    <row r="26259" spans="1:26" x14ac:dyDescent="0.4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  <c r="Z26259" t="s">
        <v>28694</v>
      </c>
    </row>
    <row r="26260" spans="1:26" x14ac:dyDescent="0.4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  <c r="Z26260" t="s">
        <v>28695</v>
      </c>
    </row>
    <row r="26261" spans="1:26" x14ac:dyDescent="0.4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  <c r="Z26261" t="s">
        <v>28700</v>
      </c>
    </row>
    <row r="26262" spans="1:26" x14ac:dyDescent="0.4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  <c r="Z26262" t="s">
        <v>28698</v>
      </c>
    </row>
    <row r="26263" spans="1:26" x14ac:dyDescent="0.4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  <c r="Z26263" t="s">
        <v>28694</v>
      </c>
    </row>
    <row r="26264" spans="1:26" x14ac:dyDescent="0.4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  <c r="Z26264" t="s">
        <v>28690</v>
      </c>
    </row>
    <row r="26265" spans="1:26" x14ac:dyDescent="0.4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  <c r="Z26265" t="s">
        <v>28696</v>
      </c>
    </row>
    <row r="26266" spans="1:26" x14ac:dyDescent="0.4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  <c r="Z26266" t="s">
        <v>28693</v>
      </c>
    </row>
    <row r="26267" spans="1:26" x14ac:dyDescent="0.4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  <c r="Z26267" t="s">
        <v>28694</v>
      </c>
    </row>
    <row r="26268" spans="1:26" x14ac:dyDescent="0.4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  <c r="Z26268" t="s">
        <v>28695</v>
      </c>
    </row>
    <row r="26269" spans="1:26" x14ac:dyDescent="0.4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  <c r="Z26269" t="s">
        <v>28699</v>
      </c>
    </row>
    <row r="26270" spans="1:26" x14ac:dyDescent="0.4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  <c r="Z26270" t="s">
        <v>28700</v>
      </c>
    </row>
    <row r="26271" spans="1:26" x14ac:dyDescent="0.4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  <c r="Z26271" t="s">
        <v>28689</v>
      </c>
    </row>
    <row r="26272" spans="1:26" x14ac:dyDescent="0.4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  <c r="Z26272" t="s">
        <v>28692</v>
      </c>
    </row>
    <row r="26273" spans="1:26" x14ac:dyDescent="0.4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  <c r="Z26273" t="s">
        <v>28693</v>
      </c>
    </row>
    <row r="26274" spans="1:26" x14ac:dyDescent="0.4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  <c r="Z26274" t="s">
        <v>28700</v>
      </c>
    </row>
    <row r="26275" spans="1:26" x14ac:dyDescent="0.4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  <c r="Z26275" t="s">
        <v>28698</v>
      </c>
    </row>
    <row r="26276" spans="1:26" x14ac:dyDescent="0.4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  <c r="Z26276" t="s">
        <v>28695</v>
      </c>
    </row>
    <row r="26277" spans="1:26" x14ac:dyDescent="0.4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  <c r="Z26277" t="s">
        <v>28699</v>
      </c>
    </row>
    <row r="26278" spans="1:26" x14ac:dyDescent="0.4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  <c r="Z26278" t="s">
        <v>28698</v>
      </c>
    </row>
    <row r="26279" spans="1:26" x14ac:dyDescent="0.4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  <c r="Z26279" t="s">
        <v>28692</v>
      </c>
    </row>
    <row r="26280" spans="1:26" x14ac:dyDescent="0.4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  <c r="Z26280" t="s">
        <v>28694</v>
      </c>
    </row>
    <row r="26281" spans="1:26" x14ac:dyDescent="0.4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  <c r="Z26281" t="s">
        <v>28699</v>
      </c>
    </row>
    <row r="26282" spans="1:26" x14ac:dyDescent="0.4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  <c r="Z26282" t="s">
        <v>28691</v>
      </c>
    </row>
    <row r="26283" spans="1:26" x14ac:dyDescent="0.4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  <c r="Z26283" t="s">
        <v>28697</v>
      </c>
    </row>
    <row r="26284" spans="1:26" x14ac:dyDescent="0.4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  <c r="Z26284" t="s">
        <v>28698</v>
      </c>
    </row>
    <row r="26285" spans="1:26" x14ac:dyDescent="0.4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  <c r="Z26285" t="s">
        <v>28693</v>
      </c>
    </row>
    <row r="26286" spans="1:26" x14ac:dyDescent="0.4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  <c r="Z26286" t="s">
        <v>28699</v>
      </c>
    </row>
    <row r="26287" spans="1:26" x14ac:dyDescent="0.4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  <c r="Z26287" t="s">
        <v>28697</v>
      </c>
    </row>
    <row r="26288" spans="1:26" x14ac:dyDescent="0.4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  <c r="Z26288" t="s">
        <v>28696</v>
      </c>
    </row>
    <row r="26289" spans="1:26" x14ac:dyDescent="0.4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  <c r="Z26289" t="s">
        <v>28692</v>
      </c>
    </row>
    <row r="26290" spans="1:26" x14ac:dyDescent="0.4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  <c r="Z26290" t="s">
        <v>28700</v>
      </c>
    </row>
    <row r="26291" spans="1:26" x14ac:dyDescent="0.4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  <c r="Z26291" t="s">
        <v>28697</v>
      </c>
    </row>
    <row r="26292" spans="1:26" x14ac:dyDescent="0.4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  <c r="Z26292" t="s">
        <v>28698</v>
      </c>
    </row>
    <row r="26293" spans="1:26" x14ac:dyDescent="0.4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  <c r="Z26293" t="s">
        <v>28694</v>
      </c>
    </row>
    <row r="26294" spans="1:26" x14ac:dyDescent="0.4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  <c r="Z26294" t="s">
        <v>28692</v>
      </c>
    </row>
    <row r="26295" spans="1:26" x14ac:dyDescent="0.4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  <c r="Z26295" t="s">
        <v>28692</v>
      </c>
    </row>
    <row r="26296" spans="1:26" x14ac:dyDescent="0.4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  <c r="Z26296" t="s">
        <v>28696</v>
      </c>
    </row>
    <row r="26297" spans="1:26" x14ac:dyDescent="0.4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  <c r="Z26297" t="s">
        <v>28694</v>
      </c>
    </row>
    <row r="26298" spans="1:26" x14ac:dyDescent="0.4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  <c r="Z26298" t="s">
        <v>28700</v>
      </c>
    </row>
    <row r="26299" spans="1:26" x14ac:dyDescent="0.4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  <c r="Z26299" t="s">
        <v>28697</v>
      </c>
    </row>
    <row r="26300" spans="1:26" x14ac:dyDescent="0.4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  <c r="Z26300" t="s">
        <v>28695</v>
      </c>
    </row>
    <row r="26301" spans="1:26" x14ac:dyDescent="0.4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  <c r="Z26301" t="s">
        <v>28695</v>
      </c>
    </row>
    <row r="26302" spans="1:26" x14ac:dyDescent="0.4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  <c r="Z26302" t="s">
        <v>28697</v>
      </c>
    </row>
    <row r="26303" spans="1:26" x14ac:dyDescent="0.4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  <c r="Z26303" t="s">
        <v>28690</v>
      </c>
    </row>
    <row r="26304" spans="1:26" x14ac:dyDescent="0.4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  <c r="Z26304" t="s">
        <v>28695</v>
      </c>
    </row>
    <row r="26305" spans="1:26" x14ac:dyDescent="0.4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  <c r="Z26305" t="s">
        <v>28696</v>
      </c>
    </row>
    <row r="26306" spans="1:26" x14ac:dyDescent="0.4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  <c r="Z26306" t="s">
        <v>28694</v>
      </c>
    </row>
    <row r="26307" spans="1:26" x14ac:dyDescent="0.4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  <c r="Z26307" t="s">
        <v>28694</v>
      </c>
    </row>
    <row r="26308" spans="1:26" x14ac:dyDescent="0.4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  <c r="Z26308" t="s">
        <v>28691</v>
      </c>
    </row>
    <row r="26309" spans="1:26" x14ac:dyDescent="0.4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  <c r="Z26309" t="s">
        <v>28699</v>
      </c>
    </row>
    <row r="26310" spans="1:26" x14ac:dyDescent="0.4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  <c r="Z26310" t="s">
        <v>28693</v>
      </c>
    </row>
    <row r="26311" spans="1:26" x14ac:dyDescent="0.4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  <c r="Z26311" t="s">
        <v>28700</v>
      </c>
    </row>
    <row r="26312" spans="1:26" x14ac:dyDescent="0.4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  <c r="Z26312" t="s">
        <v>28694</v>
      </c>
    </row>
    <row r="26313" spans="1:26" x14ac:dyDescent="0.4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  <c r="Z26313" t="s">
        <v>28700</v>
      </c>
    </row>
    <row r="26314" spans="1:26" x14ac:dyDescent="0.4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  <c r="Z26314" t="s">
        <v>28697</v>
      </c>
    </row>
    <row r="26315" spans="1:26" x14ac:dyDescent="0.4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  <c r="Z26315" t="s">
        <v>28693</v>
      </c>
    </row>
    <row r="26316" spans="1:26" x14ac:dyDescent="0.4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  <c r="Z26316" t="s">
        <v>28690</v>
      </c>
    </row>
    <row r="26317" spans="1:26" x14ac:dyDescent="0.4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  <c r="Z26317" t="s">
        <v>28697</v>
      </c>
    </row>
    <row r="26318" spans="1:26" x14ac:dyDescent="0.4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  <c r="Z26318" t="s">
        <v>28692</v>
      </c>
    </row>
    <row r="26319" spans="1:26" x14ac:dyDescent="0.4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  <c r="Z26319" t="s">
        <v>28700</v>
      </c>
    </row>
    <row r="26320" spans="1:26" x14ac:dyDescent="0.4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  <c r="Z26320" t="s">
        <v>28690</v>
      </c>
    </row>
    <row r="26321" spans="1:26" x14ac:dyDescent="0.4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  <c r="Z26321" t="s">
        <v>28700</v>
      </c>
    </row>
    <row r="26322" spans="1:26" x14ac:dyDescent="0.4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  <c r="Z26322" t="s">
        <v>28698</v>
      </c>
    </row>
    <row r="26323" spans="1:26" x14ac:dyDescent="0.4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  <c r="Z26323" t="s">
        <v>28693</v>
      </c>
    </row>
    <row r="26324" spans="1:26" x14ac:dyDescent="0.4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  <c r="Z26324" t="s">
        <v>28696</v>
      </c>
    </row>
    <row r="26325" spans="1:26" x14ac:dyDescent="0.4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  <c r="Z26325" t="s">
        <v>28691</v>
      </c>
    </row>
    <row r="26326" spans="1:26" x14ac:dyDescent="0.4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  <c r="Z26326" t="s">
        <v>28697</v>
      </c>
    </row>
    <row r="26327" spans="1:26" x14ac:dyDescent="0.4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  <c r="Z26327" t="s">
        <v>28693</v>
      </c>
    </row>
    <row r="26328" spans="1:26" x14ac:dyDescent="0.4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  <c r="Z26328" t="s">
        <v>28697</v>
      </c>
    </row>
    <row r="26329" spans="1:26" x14ac:dyDescent="0.4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  <c r="Z26329" t="s">
        <v>28697</v>
      </c>
    </row>
    <row r="26330" spans="1:26" x14ac:dyDescent="0.4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  <c r="Z26330" t="s">
        <v>28694</v>
      </c>
    </row>
    <row r="26331" spans="1:26" x14ac:dyDescent="0.4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  <c r="Z26331" t="s">
        <v>28695</v>
      </c>
    </row>
    <row r="26332" spans="1:26" x14ac:dyDescent="0.4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  <c r="Z26332" t="s">
        <v>28689</v>
      </c>
    </row>
    <row r="26333" spans="1:26" x14ac:dyDescent="0.4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  <c r="Z26333" t="s">
        <v>28693</v>
      </c>
    </row>
    <row r="26334" spans="1:26" x14ac:dyDescent="0.4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  <c r="Z26334" t="s">
        <v>28694</v>
      </c>
    </row>
    <row r="26335" spans="1:26" x14ac:dyDescent="0.4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  <c r="Z26335" t="s">
        <v>28698</v>
      </c>
    </row>
    <row r="26336" spans="1:26" x14ac:dyDescent="0.4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  <c r="Z26336" t="s">
        <v>28697</v>
      </c>
    </row>
    <row r="26337" spans="1:26" x14ac:dyDescent="0.4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  <c r="Z26337" t="s">
        <v>28693</v>
      </c>
    </row>
    <row r="26338" spans="1:26" x14ac:dyDescent="0.4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  <c r="Z26338" t="s">
        <v>28689</v>
      </c>
    </row>
    <row r="26339" spans="1:26" x14ac:dyDescent="0.4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  <c r="Z26339" t="s">
        <v>28691</v>
      </c>
    </row>
    <row r="26340" spans="1:26" x14ac:dyDescent="0.4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  <c r="Z26340" t="s">
        <v>28691</v>
      </c>
    </row>
    <row r="26341" spans="1:26" x14ac:dyDescent="0.4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  <c r="Z26341" t="s">
        <v>28691</v>
      </c>
    </row>
    <row r="26342" spans="1:26" x14ac:dyDescent="0.4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  <c r="Z26342" t="s">
        <v>28695</v>
      </c>
    </row>
    <row r="26343" spans="1:26" x14ac:dyDescent="0.4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  <c r="Z26343" t="s">
        <v>28700</v>
      </c>
    </row>
    <row r="26344" spans="1:26" x14ac:dyDescent="0.4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  <c r="Z26344" t="s">
        <v>28695</v>
      </c>
    </row>
    <row r="26345" spans="1:26" x14ac:dyDescent="0.4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  <c r="Z26345" t="s">
        <v>28691</v>
      </c>
    </row>
    <row r="26346" spans="1:26" x14ac:dyDescent="0.4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  <c r="Z26346" t="s">
        <v>28691</v>
      </c>
    </row>
    <row r="26347" spans="1:26" x14ac:dyDescent="0.4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  <c r="Z26347" t="s">
        <v>28693</v>
      </c>
    </row>
    <row r="26348" spans="1:26" x14ac:dyDescent="0.4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  <c r="Z26348" t="s">
        <v>28699</v>
      </c>
    </row>
    <row r="26349" spans="1:26" x14ac:dyDescent="0.4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  <c r="Z26349" t="s">
        <v>28695</v>
      </c>
    </row>
    <row r="26350" spans="1:26" x14ac:dyDescent="0.4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  <c r="Z26350" t="s">
        <v>28695</v>
      </c>
    </row>
    <row r="26351" spans="1:26" x14ac:dyDescent="0.4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  <c r="Z26351" t="s">
        <v>28694</v>
      </c>
    </row>
    <row r="26352" spans="1:26" x14ac:dyDescent="0.4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  <c r="Z26352" t="s">
        <v>28694</v>
      </c>
    </row>
    <row r="26353" spans="1:26" x14ac:dyDescent="0.4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  <c r="Z26353" t="s">
        <v>28698</v>
      </c>
    </row>
    <row r="26354" spans="1:26" x14ac:dyDescent="0.4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  <c r="Z26354" t="s">
        <v>28691</v>
      </c>
    </row>
    <row r="26355" spans="1:26" x14ac:dyDescent="0.4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  <c r="Z26355" t="s">
        <v>28693</v>
      </c>
    </row>
    <row r="26356" spans="1:26" x14ac:dyDescent="0.4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  <c r="Z26356" t="s">
        <v>28693</v>
      </c>
    </row>
    <row r="26357" spans="1:26" x14ac:dyDescent="0.4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  <c r="Z26357" t="s">
        <v>28691</v>
      </c>
    </row>
    <row r="26358" spans="1:26" x14ac:dyDescent="0.4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  <c r="Z26358" t="s">
        <v>28693</v>
      </c>
    </row>
    <row r="26359" spans="1:26" x14ac:dyDescent="0.4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  <c r="Z26359" t="s">
        <v>28698</v>
      </c>
    </row>
    <row r="26360" spans="1:26" x14ac:dyDescent="0.4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  <c r="Z26360" t="s">
        <v>28692</v>
      </c>
    </row>
    <row r="26361" spans="1:26" x14ac:dyDescent="0.4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  <c r="Z26361" t="s">
        <v>28691</v>
      </c>
    </row>
    <row r="26362" spans="1:26" x14ac:dyDescent="0.4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  <c r="Z26362" t="s">
        <v>28691</v>
      </c>
    </row>
    <row r="26363" spans="1:26" x14ac:dyDescent="0.4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  <c r="Z26363" t="s">
        <v>28696</v>
      </c>
    </row>
    <row r="26364" spans="1:26" x14ac:dyDescent="0.4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  <c r="Z26364" t="s">
        <v>28693</v>
      </c>
    </row>
    <row r="26365" spans="1:26" x14ac:dyDescent="0.4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  <c r="Z26365" t="s">
        <v>28697</v>
      </c>
    </row>
    <row r="26366" spans="1:26" x14ac:dyDescent="0.4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  <c r="Z26366" t="s">
        <v>28692</v>
      </c>
    </row>
    <row r="26367" spans="1:26" x14ac:dyDescent="0.4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  <c r="Z26367" t="s">
        <v>28692</v>
      </c>
    </row>
    <row r="26368" spans="1:26" x14ac:dyDescent="0.4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  <c r="Z26368" t="s">
        <v>28693</v>
      </c>
    </row>
    <row r="26369" spans="1:26" x14ac:dyDescent="0.4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  <c r="Z26369" t="s">
        <v>28695</v>
      </c>
    </row>
    <row r="26370" spans="1:26" x14ac:dyDescent="0.4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  <c r="Z26370" t="s">
        <v>28697</v>
      </c>
    </row>
    <row r="26371" spans="1:26" x14ac:dyDescent="0.4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  <c r="Z26371" t="s">
        <v>28689</v>
      </c>
    </row>
    <row r="26372" spans="1:26" x14ac:dyDescent="0.4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  <c r="Z26372" t="s">
        <v>28695</v>
      </c>
    </row>
    <row r="26373" spans="1:26" x14ac:dyDescent="0.4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  <c r="Z26373" t="s">
        <v>28694</v>
      </c>
    </row>
    <row r="26374" spans="1:26" x14ac:dyDescent="0.4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  <c r="Z26374" t="s">
        <v>28694</v>
      </c>
    </row>
    <row r="26375" spans="1:26" x14ac:dyDescent="0.4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  <c r="Z26375" t="s">
        <v>28697</v>
      </c>
    </row>
    <row r="26376" spans="1:26" x14ac:dyDescent="0.4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  <c r="Z26376" t="s">
        <v>28691</v>
      </c>
    </row>
    <row r="26377" spans="1:26" x14ac:dyDescent="0.4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  <c r="Z26377" t="s">
        <v>28695</v>
      </c>
    </row>
    <row r="26378" spans="1:26" x14ac:dyDescent="0.4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  <c r="Z26378" t="s">
        <v>28700</v>
      </c>
    </row>
    <row r="26379" spans="1:26" x14ac:dyDescent="0.4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  <c r="Z26379" t="s">
        <v>28695</v>
      </c>
    </row>
    <row r="26380" spans="1:26" x14ac:dyDescent="0.4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  <c r="Z26380" t="s">
        <v>28690</v>
      </c>
    </row>
    <row r="26381" spans="1:26" x14ac:dyDescent="0.4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  <c r="Z26381" t="s">
        <v>28699</v>
      </c>
    </row>
    <row r="26382" spans="1:26" x14ac:dyDescent="0.4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  <c r="Z26382" t="s">
        <v>28689</v>
      </c>
    </row>
    <row r="26383" spans="1:26" x14ac:dyDescent="0.4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  <c r="Z26383" t="s">
        <v>28695</v>
      </c>
    </row>
    <row r="26384" spans="1:26" x14ac:dyDescent="0.4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  <c r="Z26384" t="s">
        <v>28699</v>
      </c>
    </row>
    <row r="26385" spans="1:26" x14ac:dyDescent="0.4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  <c r="Z26385" t="s">
        <v>28700</v>
      </c>
    </row>
    <row r="26386" spans="1:26" x14ac:dyDescent="0.4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  <c r="Z26386" t="s">
        <v>28699</v>
      </c>
    </row>
    <row r="26387" spans="1:26" x14ac:dyDescent="0.4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  <c r="Z26387" t="s">
        <v>28691</v>
      </c>
    </row>
    <row r="26388" spans="1:26" x14ac:dyDescent="0.4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  <c r="Z26388" t="s">
        <v>28695</v>
      </c>
    </row>
    <row r="26389" spans="1:26" x14ac:dyDescent="0.4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  <c r="Z26389" t="s">
        <v>28697</v>
      </c>
    </row>
    <row r="26390" spans="1:26" x14ac:dyDescent="0.4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  <c r="Z26390" t="s">
        <v>28694</v>
      </c>
    </row>
    <row r="26391" spans="1:26" x14ac:dyDescent="0.4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  <c r="Z26391" t="s">
        <v>28695</v>
      </c>
    </row>
    <row r="26392" spans="1:26" x14ac:dyDescent="0.4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